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drawings/drawing11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charts/chart2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7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8.xml" ContentType="application/vnd.openxmlformats-officedocument.spreadsheetml.worksheet+xml"/>
  <Override PartName="/xl/worksheets/sheet16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4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1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42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3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57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1031.xml" ContentType="application/vnd.openxmlformats-officedocument.spreadsheetml.revisionLog+xml"/>
  <Override PartName="/xl/revisions/revisionLog15311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263.xml" ContentType="application/vnd.openxmlformats-officedocument.spreadsheetml.revisionLog+xml"/>
  <Override PartName="/xl/revisions/revisionLog1216.xml" ContentType="application/vnd.openxmlformats-officedocument.spreadsheetml.revisionLog+xml"/>
  <Override PartName="/xl/revisions/revisionLog15811.xml" ContentType="application/vnd.openxmlformats-officedocument.spreadsheetml.revisionLog+xml"/>
  <Override PartName="/xl/revisions/revisionLog1123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5511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151111.xml" ContentType="application/vnd.openxmlformats-officedocument.spreadsheetml.revisionLog+xml"/>
  <Override PartName="/xl/revisions/revisionLog11521.xml" ContentType="application/vnd.openxmlformats-officedocument.spreadsheetml.revisionLog+xml"/>
  <Override PartName="/xl/revisions/revisionLog153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591.xml" ContentType="application/vnd.openxmlformats-officedocument.spreadsheetml.revisionLog+xml"/>
  <Override PartName="/xl/revisions/revisionLog1194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513.xml" ContentType="application/vnd.openxmlformats-officedocument.spreadsheetml.revisionLog+xml"/>
  <Override PartName="/xl/revisions/revisionLog157111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52.xml" ContentType="application/vnd.openxmlformats-officedocument.spreadsheetml.revisionLog+xml"/>
  <Override PartName="/xl/revisions/revisionLog15711.xml" ContentType="application/vnd.openxmlformats-officedocument.spreadsheetml.revisionLog+xml"/>
  <Override PartName="/xl/revisions/revisionLog15511.xml" ContentType="application/vnd.openxmlformats-officedocument.spreadsheetml.revisionLog+xml"/>
  <Override PartName="/xl/revisions/revisionLog15011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58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5611.xml" ContentType="application/vnd.openxmlformats-officedocument.spreadsheetml.revisionLog+xml"/>
  <Override PartName="/xl/revisions/revisionLog150111.xml" ContentType="application/vnd.openxmlformats-officedocument.spreadsheetml.revisionLog+xml"/>
  <Override PartName="/xl/revisions/revisionLog1551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1211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11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121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491111.xml" ContentType="application/vnd.openxmlformats-officedocument.spreadsheetml.revisionLog+xml"/>
  <Override PartName="/xl/revisions/revisionLog148111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11113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4811111.xml" ContentType="application/vnd.openxmlformats-officedocument.spreadsheetml.revisionLog+xml"/>
  <Override PartName="/xl/revisions/revisionLog14911111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561.xml" ContentType="application/vnd.openxmlformats-officedocument.spreadsheetml.revisionLog+xml"/>
  <Override PartName="/xl/revisions/revisionLog1571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62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194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5811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601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63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941111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315.xml" ContentType="application/vnd.openxmlformats-officedocument.spreadsheetml.revisionLog+xml"/>
  <Override PartName="/xl/revisions/revisionLog1144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5711111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31411.xml" ContentType="application/vnd.openxmlformats-officedocument.spreadsheetml.revisionLog+xml"/>
  <Override PartName="/xl/revisions/revisionLog156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94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18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2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59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1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59.xml" ContentType="application/vnd.openxmlformats-officedocument.spreadsheetml.revisionLog+xml"/>
  <Override PartName="/xl/revisions/revisionLog1194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15111.xml" ContentType="application/vnd.openxmlformats-officedocument.spreadsheetml.revisionLog+xml"/>
  <Override PartName="/xl/revisions/revisionLog11422.xml" ContentType="application/vnd.openxmlformats-officedocument.spreadsheetml.revisionLog+xml"/>
  <Override PartName="/xl/revisions/revisionLog157111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64.xml" ContentType="application/vnd.openxmlformats-officedocument.spreadsheetml.revisionLog+xml"/>
  <Override PartName="/xl/revisions/revisionLog158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234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274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116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631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23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60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0" yWindow="0" windowWidth="2220" windowHeight="1470" tabRatio="857" activeTab="12"/>
  </bookViews>
  <sheets>
    <sheet name="Índice" sheetId="1" r:id="rId1"/>
    <sheet name="Capa" sheetId="2" r:id="rId2"/>
    <sheet name="CO2_Dados" sheetId="3" r:id="rId3"/>
    <sheet name="CO2_Ind" sheetId="4" r:id="rId4"/>
    <sheet name="GN_Dados" sheetId="5" r:id="rId5"/>
    <sheet name="GN_Ind" sheetId="6" r:id="rId6"/>
    <sheet name="GN_Turno" sheetId="7" state="hidden" r:id="rId7"/>
    <sheet name="EE_Ind" sheetId="8" r:id="rId8"/>
    <sheet name="EE_Dados" sheetId="9" r:id="rId9"/>
    <sheet name="Prod. Líquida" sheetId="10" r:id="rId10"/>
    <sheet name="Horímetros" sheetId="11" r:id="rId11"/>
    <sheet name="HD linhas" sheetId="12" r:id="rId12"/>
    <sheet name="Reunião Diária" sheetId="13" r:id="rId13"/>
    <sheet name="Farol Retorno de Condensado" sheetId="14" state="hidden" r:id="rId14"/>
    <sheet name="curva meta ano CO2" sheetId="15" state="hidden" r:id="rId15"/>
    <sheet name="Farol CO2 (2)" sheetId="16" r:id="rId16"/>
    <sheet name="Farol CO2" sheetId="17" r:id="rId17"/>
    <sheet name="Mapa CO2" sheetId="18" r:id="rId18"/>
    <sheet name="Sheet1" sheetId="19" state="hidden" r:id="rId19"/>
    <sheet name="FAROL GRUPO MODULAÇÃO" sheetId="20" r:id="rId20"/>
    <sheet name="Lançamentos Modulação" sheetId="21" r:id="rId21"/>
    <sheet name="Farol Diário" sheetId="22" state="hidden" r:id="rId22"/>
    <sheet name="NC" sheetId="23" state="hidden" r:id="rId23"/>
    <sheet name="INDISP" sheetId="24" state="hidden" r:id="rId24"/>
    <sheet name="Controle Avançado de Processo" sheetId="25" r:id="rId25"/>
    <sheet name="Sheet4" sheetId="26" state="hidden" r:id="rId26"/>
    <sheet name="Plan1" sheetId="27" state="hidden" r:id="rId27"/>
    <sheet name="Semanal" sheetId="28" r:id="rId28"/>
  </sheets>
  <externalReferences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</externalReferences>
  <definedNames>
    <definedName name="\" localSheetId="3">[1]POA!#REF!</definedName>
    <definedName name="\" localSheetId="7">[1]POA!#REF!</definedName>
    <definedName name="\" localSheetId="16">[1]POA!#REF!</definedName>
    <definedName name="\" localSheetId="15">[1]POA!#REF!</definedName>
    <definedName name="\" localSheetId="13">[1]POA!#REF!</definedName>
    <definedName name="\" localSheetId="5">[1]POA!#REF!</definedName>
    <definedName name="\" localSheetId="10">[1]POA!#REF!</definedName>
    <definedName name="\">[1]POA!#REF!</definedName>
    <definedName name="\0" localSheetId="3">#REF!</definedName>
    <definedName name="\0" localSheetId="7">#REF!</definedName>
    <definedName name="\0" localSheetId="13">#REF!</definedName>
    <definedName name="\0" localSheetId="5">#REF!</definedName>
    <definedName name="\0" localSheetId="10">#REF!</definedName>
    <definedName name="\0">#REF!</definedName>
    <definedName name="\A">#REF!</definedName>
    <definedName name="\B">#REF!</definedName>
    <definedName name="\F">#REF!</definedName>
    <definedName name="\gfdafagdf" localSheetId="15" hidden="1">[2]은행!#REF!</definedName>
    <definedName name="\gfdafagdf" localSheetId="0" hidden="1">[2]은행!#REF!</definedName>
    <definedName name="\gfdafagdf" hidden="1">[2]은행!#REF!</definedName>
    <definedName name="\I">#REF!</definedName>
    <definedName name="\III_1">'[3]Back-up'!$A$1:$Q$37</definedName>
    <definedName name="\III_2">'[3]Back-up'!#REF!</definedName>
    <definedName name="\III_3">'[3]Back-up'!#REF!</definedName>
    <definedName name="\III_4">'[3]Back-up'!#REF!</definedName>
    <definedName name="\III_5">'[3]Back-up'!#REF!</definedName>
    <definedName name="\III_6">#REF!</definedName>
    <definedName name="\M">#REF!</definedName>
    <definedName name="\P" localSheetId="3">#REF!</definedName>
    <definedName name="\P" localSheetId="7">#REF!</definedName>
    <definedName name="\P" localSheetId="13">#REF!</definedName>
    <definedName name="\P" localSheetId="5">#REF!</definedName>
    <definedName name="\P" localSheetId="10">#REF!</definedName>
    <definedName name="\P">#REF!</definedName>
    <definedName name="\Q" localSheetId="3">#REF!</definedName>
    <definedName name="\Q" localSheetId="7">#REF!</definedName>
    <definedName name="\Q" localSheetId="13">#REF!</definedName>
    <definedName name="\Q" localSheetId="5">#REF!</definedName>
    <definedName name="\Q" localSheetId="10">#REF!</definedName>
    <definedName name="\Q">#REF!</definedName>
    <definedName name="\W">#REF!</definedName>
    <definedName name="\z" localSheetId="13">#REF!</definedName>
    <definedName name="\z" localSheetId="10">#REF!</definedName>
    <definedName name="\z">#REF!</definedName>
    <definedName name="\zxc" localSheetId="15" hidden="1">{"'171'!$A$1:$Z$50"}</definedName>
    <definedName name="\zxc" hidden="1">{"'171'!$A$1:$Z$50"}</definedName>
    <definedName name="_" localSheetId="15" hidden="1">{"'171'!$A$1:$Z$50"}</definedName>
    <definedName name="_" hidden="1">{"'171'!$A$1:$Z$50"}</definedName>
    <definedName name="_______________Cor1">#REF!</definedName>
    <definedName name="_______________Cor2">#REF!</definedName>
    <definedName name="_______________sac2">'[4]Unidades SAC-REVENDA'!$A$5:$A$6</definedName>
    <definedName name="______________ABC1">[5]POA!#REF!</definedName>
    <definedName name="______________ag1">[6]POA!#REF!</definedName>
    <definedName name="______________Cor1">#REF!</definedName>
    <definedName name="______________Cor2">#REF!</definedName>
    <definedName name="______________DAT1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I027611" localSheetId="15" hidden="1">{#N/A,#N/A,FALSE,"지침";#N/A,#N/A,FALSE,"환경분석";#N/A,#N/A,FALSE,"Sheet16"}</definedName>
    <definedName name="______________I027611" hidden="1">{#N/A,#N/A,FALSE,"지침";#N/A,#N/A,FALSE,"환경분석";#N/A,#N/A,FALSE,"Sheet16"}</definedName>
    <definedName name="______________o1" localSheetId="15" hidden="1">{"det (May)",#N/A,FALSE,"June";"sum (MAY YTD)",#N/A,FALSE,"June YTD"}</definedName>
    <definedName name="______________o1" hidden="1">{"det (May)",#N/A,FALSE,"June";"sum (MAY YTD)",#N/A,FALSE,"June YTD"}</definedName>
    <definedName name="______________P0376001" localSheetId="15" hidden="1">{#N/A,#N/A,FALSE,"지침";#N/A,#N/A,FALSE,"환경분석";#N/A,#N/A,FALSE,"Sheet16"}</definedName>
    <definedName name="______________P0376001" hidden="1">{#N/A,#N/A,FALSE,"지침";#N/A,#N/A,FALSE,"환경분석";#N/A,#N/A,FALSE,"Sheet16"}</definedName>
    <definedName name="______________pd1">#REF!</definedName>
    <definedName name="______________Poa1">[5]POA!#REF!</definedName>
    <definedName name="______________Rio1">[5]POA!#REF!</definedName>
    <definedName name="______________sac2">'[4]Unidades SAC-REVENDA'!$A$5:$A$6</definedName>
    <definedName name="______________tab1">[7]EQR!#REF!</definedName>
    <definedName name="______________tab3">'[8]2004'!#REF!</definedName>
    <definedName name="______________tk2" localSheetId="15" hidden="1">{#N/A,#N/A,FALSE,"지침";#N/A,#N/A,FALSE,"환경분석";#N/A,#N/A,FALSE,"Sheet16"}</definedName>
    <definedName name="______________tk2" hidden="1">{#N/A,#N/A,FALSE,"지침";#N/A,#N/A,FALSE,"환경분석";#N/A,#N/A,FALSE,"Sheet16"}</definedName>
    <definedName name="_____________ABC1">[5]POA!#REF!</definedName>
    <definedName name="_____________ag1">[6]POA!#REF!</definedName>
    <definedName name="_____________Cor1">#REF!</definedName>
    <definedName name="_____________Cor2">#REF!</definedName>
    <definedName name="_____________DAT1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I027611" localSheetId="15" hidden="1">{#N/A,#N/A,FALSE,"지침";#N/A,#N/A,FALSE,"환경분석";#N/A,#N/A,FALSE,"Sheet16"}</definedName>
    <definedName name="_____________I027611" hidden="1">{#N/A,#N/A,FALSE,"지침";#N/A,#N/A,FALSE,"환경분석";#N/A,#N/A,FALSE,"Sheet16"}</definedName>
    <definedName name="_____________o1" localSheetId="15" hidden="1">{"det (May)",#N/A,FALSE,"June";"sum (MAY YTD)",#N/A,FALSE,"June YTD"}</definedName>
    <definedName name="_____________o1" hidden="1">{"det (May)",#N/A,FALSE,"June";"sum (MAY YTD)",#N/A,FALSE,"June YTD"}</definedName>
    <definedName name="_____________P0376001" localSheetId="15" hidden="1">{#N/A,#N/A,FALSE,"지침";#N/A,#N/A,FALSE,"환경분석";#N/A,#N/A,FALSE,"Sheet16"}</definedName>
    <definedName name="_____________P0376001" hidden="1">{#N/A,#N/A,FALSE,"지침";#N/A,#N/A,FALSE,"환경분석";#N/A,#N/A,FALSE,"Sheet16"}</definedName>
    <definedName name="_____________pd1">#REF!</definedName>
    <definedName name="_____________Poa1">[5]POA!#REF!</definedName>
    <definedName name="_____________Rio1">[5]POA!#REF!</definedName>
    <definedName name="_____________sac2">'[4]Unidades SAC-REVENDA'!$A$5:$A$6</definedName>
    <definedName name="_____________tab1">[7]EQR!#REF!</definedName>
    <definedName name="_____________tab3">'[8]2004'!#REF!</definedName>
    <definedName name="_____________tk2" localSheetId="15" hidden="1">{#N/A,#N/A,FALSE,"지침";#N/A,#N/A,FALSE,"환경분석";#N/A,#N/A,FALSE,"Sheet16"}</definedName>
    <definedName name="_____________tk2" hidden="1">{#N/A,#N/A,FALSE,"지침";#N/A,#N/A,FALSE,"환경분석";#N/A,#N/A,FALSE,"Sheet16"}</definedName>
    <definedName name="____________ABC1">[5]POA!#REF!</definedName>
    <definedName name="____________ag1">[6]POA!#REF!</definedName>
    <definedName name="____________Cor1" localSheetId="13">#REF!</definedName>
    <definedName name="____________Cor1" localSheetId="10">#REF!</definedName>
    <definedName name="____________Cor1">#REF!</definedName>
    <definedName name="____________Cor2" localSheetId="13">#REF!</definedName>
    <definedName name="____________Cor2" localSheetId="10">#REF!</definedName>
    <definedName name="____________Cor2">#REF!</definedName>
    <definedName name="____________DAT1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I027611" localSheetId="15" hidden="1">{#N/A,#N/A,FALSE,"지침";#N/A,#N/A,FALSE,"환경분석";#N/A,#N/A,FALSE,"Sheet16"}</definedName>
    <definedName name="____________I027611" hidden="1">{#N/A,#N/A,FALSE,"지침";#N/A,#N/A,FALSE,"환경분석";#N/A,#N/A,FALSE,"Sheet16"}</definedName>
    <definedName name="____________o1" localSheetId="15" hidden="1">{"det (May)",#N/A,FALSE,"June";"sum (MAY YTD)",#N/A,FALSE,"June YTD"}</definedName>
    <definedName name="____________o1" hidden="1">{"det (May)",#N/A,FALSE,"June";"sum (MAY YTD)",#N/A,FALSE,"June YTD"}</definedName>
    <definedName name="____________P0376001" localSheetId="15" hidden="1">{#N/A,#N/A,FALSE,"지침";#N/A,#N/A,FALSE,"환경분석";#N/A,#N/A,FALSE,"Sheet16"}</definedName>
    <definedName name="____________P0376001" hidden="1">{#N/A,#N/A,FALSE,"지침";#N/A,#N/A,FALSE,"환경분석";#N/A,#N/A,FALSE,"Sheet16"}</definedName>
    <definedName name="____________pd1">#REF!</definedName>
    <definedName name="____________Poa1">[5]POA!#REF!</definedName>
    <definedName name="____________Rio1">[5]POA!#REF!</definedName>
    <definedName name="____________sac2">'[4]Unidades SAC-REVENDA'!$A$5:$A$6</definedName>
    <definedName name="____________tab1">[9]EQR!#REF!</definedName>
    <definedName name="____________tab3">'[10]2004'!#REF!</definedName>
    <definedName name="____________tk2" localSheetId="15" hidden="1">{#N/A,#N/A,FALSE,"지침";#N/A,#N/A,FALSE,"환경분석";#N/A,#N/A,FALSE,"Sheet16"}</definedName>
    <definedName name="____________tk2" hidden="1">{#N/A,#N/A,FALSE,"지침";#N/A,#N/A,FALSE,"환경분석";#N/A,#N/A,FALSE,"Sheet16"}</definedName>
    <definedName name="___________ABC1" localSheetId="3">[1]POA!#REF!</definedName>
    <definedName name="___________ABC1" localSheetId="7">[1]POA!#REF!</definedName>
    <definedName name="___________ABC1" localSheetId="13">[1]POA!#REF!</definedName>
    <definedName name="___________ABC1" localSheetId="5">[1]POA!#REF!</definedName>
    <definedName name="___________ABC1" localSheetId="10">[1]POA!#REF!</definedName>
    <definedName name="___________ABC1" localSheetId="0">[5]POA!#REF!</definedName>
    <definedName name="___________ABC1">[1]POA!#REF!</definedName>
    <definedName name="___________ag1" localSheetId="3">[1]POA!#REF!</definedName>
    <definedName name="___________ag1" localSheetId="7">[1]POA!#REF!</definedName>
    <definedName name="___________ag1" localSheetId="13">[1]POA!#REF!</definedName>
    <definedName name="___________ag1" localSheetId="5">[1]POA!#REF!</definedName>
    <definedName name="___________ag1" localSheetId="10">[1]POA!#REF!</definedName>
    <definedName name="___________ag1" localSheetId="0">[6]POA!#REF!</definedName>
    <definedName name="___________ag1">[1]POA!#REF!</definedName>
    <definedName name="___________Cor1" localSheetId="3">#REF!</definedName>
    <definedName name="___________Cor1" localSheetId="7">#REF!</definedName>
    <definedName name="___________Cor1" localSheetId="13">#REF!</definedName>
    <definedName name="___________Cor1" localSheetId="5">#REF!</definedName>
    <definedName name="___________Cor1" localSheetId="10">#REF!</definedName>
    <definedName name="___________Cor1">#REF!</definedName>
    <definedName name="___________Cor2" localSheetId="3">#REF!</definedName>
    <definedName name="___________Cor2" localSheetId="7">#REF!</definedName>
    <definedName name="___________Cor2" localSheetId="13">#REF!</definedName>
    <definedName name="___________Cor2" localSheetId="5">#REF!</definedName>
    <definedName name="___________Cor2" localSheetId="10">#REF!</definedName>
    <definedName name="___________Cor2">#REF!</definedName>
    <definedName name="___________DAT1" localSheetId="3">#REF!</definedName>
    <definedName name="___________DAT1" localSheetId="7">#REF!</definedName>
    <definedName name="___________DAT1" localSheetId="13">#REF!</definedName>
    <definedName name="___________DAT1" localSheetId="5">#REF!</definedName>
    <definedName name="___________DAT1" localSheetId="10">#REF!</definedName>
    <definedName name="___________DAT1">#REF!</definedName>
    <definedName name="___________DAT2" localSheetId="13">#REF!</definedName>
    <definedName name="___________DAT2" localSheetId="10">#REF!</definedName>
    <definedName name="___________DAT2">#REF!</definedName>
    <definedName name="___________DAT3" localSheetId="13">#REF!</definedName>
    <definedName name="___________DAT3" localSheetId="10">#REF!</definedName>
    <definedName name="___________DAT3">#REF!</definedName>
    <definedName name="___________DAT4" localSheetId="13">#REF!</definedName>
    <definedName name="___________DAT4" localSheetId="10">#REF!</definedName>
    <definedName name="___________DAT4">#REF!</definedName>
    <definedName name="___________DAT5" localSheetId="13">#REF!</definedName>
    <definedName name="___________DAT5" localSheetId="10">#REF!</definedName>
    <definedName name="___________DAT5">#REF!</definedName>
    <definedName name="___________DAT6" localSheetId="13">#REF!</definedName>
    <definedName name="___________DAT6" localSheetId="10">#REF!</definedName>
    <definedName name="___________DAT6">#REF!</definedName>
    <definedName name="___________DAT7" localSheetId="13">#REF!</definedName>
    <definedName name="___________DAT7" localSheetId="10">#REF!</definedName>
    <definedName name="___________DAT7">#REF!</definedName>
    <definedName name="___________DAT8" localSheetId="13">#REF!</definedName>
    <definedName name="___________DAT8" localSheetId="10">#REF!</definedName>
    <definedName name="___________DAT8">#REF!</definedName>
    <definedName name="___________DAT9" localSheetId="13">#REF!</definedName>
    <definedName name="___________DAT9" localSheetId="10">#REF!</definedName>
    <definedName name="___________DAT9">#REF!</definedName>
    <definedName name="___________I027611" localSheetId="15" hidden="1">{#N/A,#N/A,FALSE,"지침";#N/A,#N/A,FALSE,"환경분석";#N/A,#N/A,FALSE,"Sheet16"}</definedName>
    <definedName name="___________I027611" hidden="1">{#N/A,#N/A,FALSE,"지침";#N/A,#N/A,FALSE,"환경분석";#N/A,#N/A,FALSE,"Sheet16"}</definedName>
    <definedName name="___________o1" localSheetId="15" hidden="1">{"det (May)",#N/A,FALSE,"June";"sum (MAY YTD)",#N/A,FALSE,"June YTD"}</definedName>
    <definedName name="___________o1" hidden="1">{"det (May)",#N/A,FALSE,"June";"sum (MAY YTD)",#N/A,FALSE,"June YTD"}</definedName>
    <definedName name="___________P0376001" localSheetId="15" hidden="1">{#N/A,#N/A,FALSE,"지침";#N/A,#N/A,FALSE,"환경분석";#N/A,#N/A,FALSE,"Sheet16"}</definedName>
    <definedName name="___________P0376001" hidden="1">{#N/A,#N/A,FALSE,"지침";#N/A,#N/A,FALSE,"환경분석";#N/A,#N/A,FALSE,"Sheet16"}</definedName>
    <definedName name="___________pd1" localSheetId="3">#REF!</definedName>
    <definedName name="___________pd1" localSheetId="7">#REF!</definedName>
    <definedName name="___________pd1" localSheetId="13">#REF!</definedName>
    <definedName name="___________pd1" localSheetId="5">#REF!</definedName>
    <definedName name="___________pd1" localSheetId="10">#REF!</definedName>
    <definedName name="___________pd1" localSheetId="0">#REF!</definedName>
    <definedName name="___________pd1">#REF!</definedName>
    <definedName name="___________Poa1" localSheetId="3">[1]POA!#REF!</definedName>
    <definedName name="___________Poa1" localSheetId="7">[1]POA!#REF!</definedName>
    <definedName name="___________Poa1" localSheetId="13">[1]POA!#REF!</definedName>
    <definedName name="___________Poa1" localSheetId="5">[1]POA!#REF!</definedName>
    <definedName name="___________Poa1" localSheetId="10">[1]POA!#REF!</definedName>
    <definedName name="___________Poa1" localSheetId="0">[5]POA!#REF!</definedName>
    <definedName name="___________Poa1">[1]POA!#REF!</definedName>
    <definedName name="___________Rio1" localSheetId="13">[1]POA!#REF!</definedName>
    <definedName name="___________Rio1" localSheetId="10">[1]POA!#REF!</definedName>
    <definedName name="___________Rio1" localSheetId="0">[5]POA!#REF!</definedName>
    <definedName name="___________Rio1">[1]POA!#REF!</definedName>
    <definedName name="___________sac2">'[4]Unidades SAC-REVENDA'!$A$5:$A$6</definedName>
    <definedName name="___________tab1" localSheetId="3">[7]EQR!#REF!</definedName>
    <definedName name="___________tab1" localSheetId="7">[7]EQR!#REF!</definedName>
    <definedName name="___________tab1" localSheetId="13">[7]EQR!#REF!</definedName>
    <definedName name="___________tab1" localSheetId="5">[7]EQR!#REF!</definedName>
    <definedName name="___________tab1" localSheetId="10">[7]EQR!#REF!</definedName>
    <definedName name="___________tab1" localSheetId="0">[7]EQR!#REF!</definedName>
    <definedName name="___________tab1">[7]EQR!#REF!</definedName>
    <definedName name="___________tab3" localSheetId="3">'[8]2004'!#REF!</definedName>
    <definedName name="___________tab3" localSheetId="7">'[8]2004'!#REF!</definedName>
    <definedName name="___________tab3" localSheetId="13">'[8]2004'!#REF!</definedName>
    <definedName name="___________tab3" localSheetId="5">'[8]2004'!#REF!</definedName>
    <definedName name="___________tab3" localSheetId="10">'[8]2004'!#REF!</definedName>
    <definedName name="___________tab3">'[8]2004'!#REF!</definedName>
    <definedName name="___________tk2" localSheetId="15" hidden="1">{#N/A,#N/A,FALSE,"지침";#N/A,#N/A,FALSE,"환경분석";#N/A,#N/A,FALSE,"Sheet16"}</definedName>
    <definedName name="___________tk2" hidden="1">{#N/A,#N/A,FALSE,"지침";#N/A,#N/A,FALSE,"환경분석";#N/A,#N/A,FALSE,"Sheet16"}</definedName>
    <definedName name="__________ABC1" localSheetId="13">[1]POA!#REF!</definedName>
    <definedName name="__________ABC1" localSheetId="10">[1]POA!#REF!</definedName>
    <definedName name="__________ABC1" localSheetId="0">[5]POA!#REF!</definedName>
    <definedName name="__________ABC1">[1]POA!#REF!</definedName>
    <definedName name="__________ag1" localSheetId="13">[1]POA!#REF!</definedName>
    <definedName name="__________ag1" localSheetId="10">[1]POA!#REF!</definedName>
    <definedName name="__________ag1" localSheetId="0">[6]POA!#REF!</definedName>
    <definedName name="__________ag1">[1]POA!#REF!</definedName>
    <definedName name="__________Cor1" localSheetId="3">#REF!</definedName>
    <definedName name="__________Cor1" localSheetId="7">#REF!</definedName>
    <definedName name="__________Cor1" localSheetId="13">#REF!</definedName>
    <definedName name="__________Cor1" localSheetId="5">#REF!</definedName>
    <definedName name="__________Cor1" localSheetId="10">#REF!</definedName>
    <definedName name="__________Cor1">#REF!</definedName>
    <definedName name="__________Cor2" localSheetId="3">#REF!</definedName>
    <definedName name="__________Cor2" localSheetId="7">#REF!</definedName>
    <definedName name="__________Cor2" localSheetId="13">#REF!</definedName>
    <definedName name="__________Cor2" localSheetId="5">#REF!</definedName>
    <definedName name="__________Cor2" localSheetId="10">#REF!</definedName>
    <definedName name="__________Cor2">#REF!</definedName>
    <definedName name="__________DAT1" localSheetId="3">#REF!</definedName>
    <definedName name="__________DAT1" localSheetId="7">#REF!</definedName>
    <definedName name="__________DAT1" localSheetId="13">#REF!</definedName>
    <definedName name="__________DAT1" localSheetId="5">#REF!</definedName>
    <definedName name="__________DAT1" localSheetId="10">#REF!</definedName>
    <definedName name="__________DAT1">#REF!</definedName>
    <definedName name="__________DAT2" localSheetId="13">#REF!</definedName>
    <definedName name="__________DAT2" localSheetId="10">#REF!</definedName>
    <definedName name="__________DAT2">#REF!</definedName>
    <definedName name="__________DAT3" localSheetId="13">#REF!</definedName>
    <definedName name="__________DAT3" localSheetId="10">#REF!</definedName>
    <definedName name="__________DAT3">#REF!</definedName>
    <definedName name="__________DAT4" localSheetId="13">#REF!</definedName>
    <definedName name="__________DAT4" localSheetId="10">#REF!</definedName>
    <definedName name="__________DAT4">#REF!</definedName>
    <definedName name="__________DAT5" localSheetId="13">#REF!</definedName>
    <definedName name="__________DAT5" localSheetId="10">#REF!</definedName>
    <definedName name="__________DAT5">#REF!</definedName>
    <definedName name="__________DAT6" localSheetId="13">#REF!</definedName>
    <definedName name="__________DAT6" localSheetId="10">#REF!</definedName>
    <definedName name="__________DAT6">#REF!</definedName>
    <definedName name="__________DAT7" localSheetId="13">#REF!</definedName>
    <definedName name="__________DAT7" localSheetId="10">#REF!</definedName>
    <definedName name="__________DAT7">#REF!</definedName>
    <definedName name="__________DAT8" localSheetId="13">#REF!</definedName>
    <definedName name="__________DAT8" localSheetId="10">#REF!</definedName>
    <definedName name="__________DAT8">#REF!</definedName>
    <definedName name="__________DAT9" localSheetId="13">#REF!</definedName>
    <definedName name="__________DAT9" localSheetId="10">#REF!</definedName>
    <definedName name="__________DAT9">#REF!</definedName>
    <definedName name="__________emb1">[11]Crit!$F$5:$H$6</definedName>
    <definedName name="__________emb10">[11]Crit!$F$32:$H$33</definedName>
    <definedName name="__________emb11">[11]Crit!$F$35:$H$36</definedName>
    <definedName name="__________emb12">[11]Crit!$F$38:$H$39</definedName>
    <definedName name="__________emb13">[11]Crit!$F$41:$H$42</definedName>
    <definedName name="__________emb2">[11]Crit!$F$8:$H$9</definedName>
    <definedName name="__________emb3">[11]Crit!$F$11:$H$12</definedName>
    <definedName name="__________emb4">[11]Crit!$F$14:$H$15</definedName>
    <definedName name="__________emb5">[11]Crit!$F$17:$H$18</definedName>
    <definedName name="__________emb6">[11]Crit!$F$20:$H$21</definedName>
    <definedName name="__________emb7">[11]Crit!$F$23:$H$24</definedName>
    <definedName name="__________emb8">[11]Crit!$F$26:$H$27</definedName>
    <definedName name="__________emb9">[11]Crit!$F$29:$H$30</definedName>
    <definedName name="__________I027611" localSheetId="15" hidden="1">{#N/A,#N/A,FALSE,"지침";#N/A,#N/A,FALSE,"환경분석";#N/A,#N/A,FALSE,"Sheet16"}</definedName>
    <definedName name="__________I027611" hidden="1">{#N/A,#N/A,FALSE,"지침";#N/A,#N/A,FALSE,"환경분석";#N/A,#N/A,FALSE,"Sheet16"}</definedName>
    <definedName name="__________N1000000">#REF!</definedName>
    <definedName name="__________N66000">#REF!</definedName>
    <definedName name="__________N67000">#REF!</definedName>
    <definedName name="__________N68000">#REF!</definedName>
    <definedName name="__________N70000">#REF!</definedName>
    <definedName name="__________N80000">#REF!</definedName>
    <definedName name="__________N99999">#REF!</definedName>
    <definedName name="__________o1" localSheetId="15" hidden="1">{"det (May)",#N/A,FALSE,"June";"sum (MAY YTD)",#N/A,FALSE,"June YTD"}</definedName>
    <definedName name="__________o1" hidden="1">{"det (May)",#N/A,FALSE,"June";"sum (MAY YTD)",#N/A,FALSE,"June YTD"}</definedName>
    <definedName name="__________P0376001" localSheetId="15" hidden="1">{#N/A,#N/A,FALSE,"지침";#N/A,#N/A,FALSE,"환경분석";#N/A,#N/A,FALSE,"Sheet16"}</definedName>
    <definedName name="__________P0376001" hidden="1">{#N/A,#N/A,FALSE,"지침";#N/A,#N/A,FALSE,"환경분석";#N/A,#N/A,FALSE,"Sheet16"}</definedName>
    <definedName name="__________pd1" localSheetId="3">#REF!</definedName>
    <definedName name="__________pd1" localSheetId="7">#REF!</definedName>
    <definedName name="__________pd1" localSheetId="13">#REF!</definedName>
    <definedName name="__________pd1" localSheetId="5">#REF!</definedName>
    <definedName name="__________pd1" localSheetId="10">#REF!</definedName>
    <definedName name="__________pd1" localSheetId="0">#REF!</definedName>
    <definedName name="__________pd1">#REF!</definedName>
    <definedName name="__________Poa1" localSheetId="3">[1]POA!#REF!</definedName>
    <definedName name="__________Poa1" localSheetId="7">[1]POA!#REF!</definedName>
    <definedName name="__________Poa1" localSheetId="13">[1]POA!#REF!</definedName>
    <definedName name="__________Poa1" localSheetId="5">[1]POA!#REF!</definedName>
    <definedName name="__________Poa1" localSheetId="10">[1]POA!#REF!</definedName>
    <definedName name="__________Poa1" localSheetId="0">[5]POA!#REF!</definedName>
    <definedName name="__________Poa1">[1]POA!#REF!</definedName>
    <definedName name="__________Rio1" localSheetId="13">[1]POA!#REF!</definedName>
    <definedName name="__________Rio1" localSheetId="10">[1]POA!#REF!</definedName>
    <definedName name="__________Rio1" localSheetId="0">[5]POA!#REF!</definedName>
    <definedName name="__________Rio1">[1]POA!#REF!</definedName>
    <definedName name="__________sac2">'[4]Unidades SAC-REVENDA'!$A$5:$A$6</definedName>
    <definedName name="__________tab1" localSheetId="3">[7]EQR!#REF!</definedName>
    <definedName name="__________tab1" localSheetId="7">[7]EQR!#REF!</definedName>
    <definedName name="__________tab1" localSheetId="13">[7]EQR!#REF!</definedName>
    <definedName name="__________tab1" localSheetId="5">[7]EQR!#REF!</definedName>
    <definedName name="__________tab1" localSheetId="10">[7]EQR!#REF!</definedName>
    <definedName name="__________tab1" localSheetId="0">[7]EQR!#REF!</definedName>
    <definedName name="__________tab1">[7]EQR!#REF!</definedName>
    <definedName name="__________tab3" localSheetId="3">'[8]2004'!#REF!</definedName>
    <definedName name="__________tab3" localSheetId="7">'[8]2004'!#REF!</definedName>
    <definedName name="__________tab3" localSheetId="13">'[8]2004'!#REF!</definedName>
    <definedName name="__________tab3" localSheetId="5">'[8]2004'!#REF!</definedName>
    <definedName name="__________tab3" localSheetId="10">'[8]2004'!#REF!</definedName>
    <definedName name="__________tab3">'[8]2004'!#REF!</definedName>
    <definedName name="__________tk2" localSheetId="15" hidden="1">{#N/A,#N/A,FALSE,"지침";#N/A,#N/A,FALSE,"환경분석";#N/A,#N/A,FALSE,"Sheet16"}</definedName>
    <definedName name="__________tk2" hidden="1">{#N/A,#N/A,FALSE,"지침";#N/A,#N/A,FALSE,"환경분석";#N/A,#N/A,FALSE,"Sheet16"}</definedName>
    <definedName name="_________ABC1" localSheetId="13">[1]POA!#REF!</definedName>
    <definedName name="_________ABC1" localSheetId="10">[1]POA!#REF!</definedName>
    <definedName name="_________ABC1" localSheetId="0">[5]POA!#REF!</definedName>
    <definedName name="_________ABC1">[1]POA!#REF!</definedName>
    <definedName name="_________ag1" localSheetId="13">[1]POA!#REF!</definedName>
    <definedName name="_________ag1" localSheetId="10">[1]POA!#REF!</definedName>
    <definedName name="_________ag1" localSheetId="0">[6]POA!#REF!</definedName>
    <definedName name="_________ag1">[1]POA!#REF!</definedName>
    <definedName name="_________Cor1" localSheetId="3">#REF!</definedName>
    <definedName name="_________Cor1" localSheetId="7">#REF!</definedName>
    <definedName name="_________Cor1" localSheetId="13">#REF!</definedName>
    <definedName name="_________Cor1" localSheetId="5">#REF!</definedName>
    <definedName name="_________Cor1" localSheetId="10">#REF!</definedName>
    <definedName name="_________Cor1">#REF!</definedName>
    <definedName name="_________Cor2" localSheetId="3">#REF!</definedName>
    <definedName name="_________Cor2" localSheetId="7">#REF!</definedName>
    <definedName name="_________Cor2" localSheetId="13">#REF!</definedName>
    <definedName name="_________Cor2" localSheetId="5">#REF!</definedName>
    <definedName name="_________Cor2" localSheetId="10">#REF!</definedName>
    <definedName name="_________Cor2">#REF!</definedName>
    <definedName name="_________DAT1" localSheetId="3">#REF!</definedName>
    <definedName name="_________DAT1" localSheetId="7">#REF!</definedName>
    <definedName name="_________DAT1" localSheetId="13">#REF!</definedName>
    <definedName name="_________DAT1" localSheetId="5">#REF!</definedName>
    <definedName name="_________DAT1" localSheetId="10">#REF!</definedName>
    <definedName name="_________DAT1">#REF!</definedName>
    <definedName name="_________DAT2" localSheetId="13">#REF!</definedName>
    <definedName name="_________DAT2" localSheetId="10">#REF!</definedName>
    <definedName name="_________DAT2">#REF!</definedName>
    <definedName name="_________DAT3" localSheetId="13">#REF!</definedName>
    <definedName name="_________DAT3" localSheetId="10">#REF!</definedName>
    <definedName name="_________DAT3">#REF!</definedName>
    <definedName name="_________DAT4" localSheetId="13">#REF!</definedName>
    <definedName name="_________DAT4" localSheetId="10">#REF!</definedName>
    <definedName name="_________DAT4">#REF!</definedName>
    <definedName name="_________DAT5" localSheetId="13">#REF!</definedName>
    <definedName name="_________DAT5" localSheetId="10">#REF!</definedName>
    <definedName name="_________DAT5">#REF!</definedName>
    <definedName name="_________DAT6" localSheetId="13">#REF!</definedName>
    <definedName name="_________DAT6" localSheetId="10">#REF!</definedName>
    <definedName name="_________DAT6">#REF!</definedName>
    <definedName name="_________DAT7" localSheetId="13">#REF!</definedName>
    <definedName name="_________DAT7" localSheetId="10">#REF!</definedName>
    <definedName name="_________DAT7">#REF!</definedName>
    <definedName name="_________DAT8" localSheetId="13">#REF!</definedName>
    <definedName name="_________DAT8" localSheetId="10">#REF!</definedName>
    <definedName name="_________DAT8">#REF!</definedName>
    <definedName name="_________DAT9" localSheetId="13">#REF!</definedName>
    <definedName name="_________DAT9" localSheetId="10">#REF!</definedName>
    <definedName name="_________DAT9">#REF!</definedName>
    <definedName name="_________emb1">[11]Crit!$F$5:$H$6</definedName>
    <definedName name="_________emb10">[11]Crit!$F$32:$H$33</definedName>
    <definedName name="_________emb11">[11]Crit!$F$35:$H$36</definedName>
    <definedName name="_________emb12">[11]Crit!$F$38:$H$39</definedName>
    <definedName name="_________emb13">[11]Crit!$F$41:$H$42</definedName>
    <definedName name="_________emb2">[11]Crit!$F$8:$H$9</definedName>
    <definedName name="_________emb3">[11]Crit!$F$11:$H$12</definedName>
    <definedName name="_________emb4">[11]Crit!$F$14:$H$15</definedName>
    <definedName name="_________emb5">[11]Crit!$F$17:$H$18</definedName>
    <definedName name="_________emb6">[11]Crit!$F$20:$H$21</definedName>
    <definedName name="_________emb7">[11]Crit!$F$23:$H$24</definedName>
    <definedName name="_________emb8">[11]Crit!$F$26:$H$27</definedName>
    <definedName name="_________emb9">[11]Crit!$F$29:$H$30</definedName>
    <definedName name="_________I027611" localSheetId="15" hidden="1">{#N/A,#N/A,FALSE,"지침";#N/A,#N/A,FALSE,"환경분석";#N/A,#N/A,FALSE,"Sheet16"}</definedName>
    <definedName name="_________I027611" hidden="1">{#N/A,#N/A,FALSE,"지침";#N/A,#N/A,FALSE,"환경분석";#N/A,#N/A,FALSE,"Sheet16"}</definedName>
    <definedName name="_________ish1" localSheetId="13">#REF!</definedName>
    <definedName name="_________ish1" localSheetId="10">#REF!</definedName>
    <definedName name="_________ish1" localSheetId="0">#REF!</definedName>
    <definedName name="_________ish1">#REF!</definedName>
    <definedName name="_________ish2" localSheetId="13">#REF!</definedName>
    <definedName name="_________ish2" localSheetId="10">#REF!</definedName>
    <definedName name="_________ish2">#REF!</definedName>
    <definedName name="_________ish3" localSheetId="13">#REF!</definedName>
    <definedName name="_________ish3" localSheetId="10">#REF!</definedName>
    <definedName name="_________ish3">#REF!</definedName>
    <definedName name="_________ish4" localSheetId="13">#REF!</definedName>
    <definedName name="_________ish4" localSheetId="10">#REF!</definedName>
    <definedName name="_________ish4">#REF!</definedName>
    <definedName name="_________N1000000" localSheetId="13">#REF!</definedName>
    <definedName name="_________N1000000" localSheetId="10">#REF!</definedName>
    <definedName name="_________N1000000">#REF!</definedName>
    <definedName name="_________N66000" localSheetId="13">#REF!</definedName>
    <definedName name="_________N66000" localSheetId="10">#REF!</definedName>
    <definedName name="_________N66000">#REF!</definedName>
    <definedName name="_________N67000" localSheetId="13">#REF!</definedName>
    <definedName name="_________N67000" localSheetId="10">#REF!</definedName>
    <definedName name="_________N67000">#REF!</definedName>
    <definedName name="_________N68000" localSheetId="13">#REF!</definedName>
    <definedName name="_________N68000" localSheetId="10">#REF!</definedName>
    <definedName name="_________N68000">#REF!</definedName>
    <definedName name="_________N70000" localSheetId="13">#REF!</definedName>
    <definedName name="_________N70000" localSheetId="10">#REF!</definedName>
    <definedName name="_________N70000">#REF!</definedName>
    <definedName name="_________N80000" localSheetId="13">#REF!</definedName>
    <definedName name="_________N80000" localSheetId="10">#REF!</definedName>
    <definedName name="_________N80000">#REF!</definedName>
    <definedName name="_________N99999" localSheetId="13">#REF!</definedName>
    <definedName name="_________N99999" localSheetId="10">#REF!</definedName>
    <definedName name="_________N99999">#REF!</definedName>
    <definedName name="_________o1" localSheetId="15" hidden="1">{"det (May)",#N/A,FALSE,"June";"sum (MAY YTD)",#N/A,FALSE,"June YTD"}</definedName>
    <definedName name="_________o1" hidden="1">{"det (May)",#N/A,FALSE,"June";"sum (MAY YTD)",#N/A,FALSE,"June YTD"}</definedName>
    <definedName name="_________P0376001" localSheetId="15" hidden="1">{#N/A,#N/A,FALSE,"지침";#N/A,#N/A,FALSE,"환경분석";#N/A,#N/A,FALSE,"Sheet16"}</definedName>
    <definedName name="_________P0376001" hidden="1">{#N/A,#N/A,FALSE,"지침";#N/A,#N/A,FALSE,"환경분석";#N/A,#N/A,FALSE,"Sheet16"}</definedName>
    <definedName name="_________pd1" localSheetId="3">#REF!</definedName>
    <definedName name="_________pd1" localSheetId="7">#REF!</definedName>
    <definedName name="_________pd1" localSheetId="13">#REF!</definedName>
    <definedName name="_________pd1" localSheetId="5">#REF!</definedName>
    <definedName name="_________pd1" localSheetId="10">#REF!</definedName>
    <definedName name="_________pd1" localSheetId="0">#REF!</definedName>
    <definedName name="_________pd1">#REF!</definedName>
    <definedName name="_________Poa1" localSheetId="3">[1]POA!#REF!</definedName>
    <definedName name="_________Poa1" localSheetId="7">[1]POA!#REF!</definedName>
    <definedName name="_________Poa1" localSheetId="13">[1]POA!#REF!</definedName>
    <definedName name="_________Poa1" localSheetId="5">[1]POA!#REF!</definedName>
    <definedName name="_________Poa1" localSheetId="10">[1]POA!#REF!</definedName>
    <definedName name="_________Poa1" localSheetId="0">[5]POA!#REF!</definedName>
    <definedName name="_________Poa1">[1]POA!#REF!</definedName>
    <definedName name="_________r" localSheetId="15" hidden="1">{"det (May)",#N/A,FALSE,"June";"sum (MAY YTD)",#N/A,FALSE,"June YTD"}</definedName>
    <definedName name="_________r" hidden="1">{"det (May)",#N/A,FALSE,"June";"sum (MAY YTD)",#N/A,FALSE,"June YTD"}</definedName>
    <definedName name="_________Rio1" localSheetId="13">[1]POA!#REF!</definedName>
    <definedName name="_________Rio1" localSheetId="10">[1]POA!#REF!</definedName>
    <definedName name="_________Rio1" localSheetId="0">[5]POA!#REF!</definedName>
    <definedName name="_________Rio1">[1]POA!#REF!</definedName>
    <definedName name="_________sac2" localSheetId="0">'[12]Unidades SAC-REVENDA'!$A$5:$A$6</definedName>
    <definedName name="_________sac2">'[4]Unidades SAC-REVENDA'!$A$5:$A$6</definedName>
    <definedName name="_________tab1" localSheetId="3">[7]EQR!#REF!</definedName>
    <definedName name="_________tab1" localSheetId="7">[7]EQR!#REF!</definedName>
    <definedName name="_________tab1" localSheetId="13">[7]EQR!#REF!</definedName>
    <definedName name="_________tab1" localSheetId="5">[7]EQR!#REF!</definedName>
    <definedName name="_________tab1" localSheetId="10">[7]EQR!#REF!</definedName>
    <definedName name="_________tab1" localSheetId="0">[7]EQR!#REF!</definedName>
    <definedName name="_________tab1">[7]EQR!#REF!</definedName>
    <definedName name="_________tab3" localSheetId="3">'[8]2004'!#REF!</definedName>
    <definedName name="_________tab3" localSheetId="7">'[8]2004'!#REF!</definedName>
    <definedName name="_________tab3" localSheetId="13">'[8]2004'!#REF!</definedName>
    <definedName name="_________tab3" localSheetId="5">'[8]2004'!#REF!</definedName>
    <definedName name="_________tab3" localSheetId="10">'[8]2004'!#REF!</definedName>
    <definedName name="_________tab3">'[8]2004'!#REF!</definedName>
    <definedName name="_________tk2" localSheetId="15" hidden="1">{#N/A,#N/A,FALSE,"지침";#N/A,#N/A,FALSE,"환경분석";#N/A,#N/A,FALSE,"Sheet16"}</definedName>
    <definedName name="_________tk2" hidden="1">{#N/A,#N/A,FALSE,"지침";#N/A,#N/A,FALSE,"환경분석";#N/A,#N/A,FALSE,"Sheet16"}</definedName>
    <definedName name="________a1">#N/A</definedName>
    <definedName name="________ABC1" localSheetId="13">[1]POA!#REF!</definedName>
    <definedName name="________ABC1" localSheetId="10">[1]POA!#REF!</definedName>
    <definedName name="________ABC1" localSheetId="0">[5]POA!#REF!</definedName>
    <definedName name="________ABC1">[1]POA!#REF!</definedName>
    <definedName name="________ag1" localSheetId="13">[1]POA!#REF!</definedName>
    <definedName name="________ag1" localSheetId="10">[1]POA!#REF!</definedName>
    <definedName name="________ag1" localSheetId="0">[6]POA!#REF!</definedName>
    <definedName name="________ag1">[1]POA!#REF!</definedName>
    <definedName name="________Cor1" localSheetId="3">#REF!</definedName>
    <definedName name="________Cor1" localSheetId="7">#REF!</definedName>
    <definedName name="________Cor1" localSheetId="13">#REF!</definedName>
    <definedName name="________Cor1" localSheetId="5">#REF!</definedName>
    <definedName name="________Cor1" localSheetId="10">#REF!</definedName>
    <definedName name="________Cor1">#REF!</definedName>
    <definedName name="________Cor2" localSheetId="3">#REF!</definedName>
    <definedName name="________Cor2" localSheetId="7">#REF!</definedName>
    <definedName name="________Cor2" localSheetId="13">#REF!</definedName>
    <definedName name="________Cor2" localSheetId="5">#REF!</definedName>
    <definedName name="________Cor2" localSheetId="10">#REF!</definedName>
    <definedName name="________Cor2">#REF!</definedName>
    <definedName name="________DAT1" localSheetId="3">#REF!</definedName>
    <definedName name="________DAT1" localSheetId="7">#REF!</definedName>
    <definedName name="________DAT1" localSheetId="13">#REF!</definedName>
    <definedName name="________DAT1" localSheetId="5">#REF!</definedName>
    <definedName name="________DAT1" localSheetId="10">#REF!</definedName>
    <definedName name="________DAT1">#REF!</definedName>
    <definedName name="________DAT2" localSheetId="13">#REF!</definedName>
    <definedName name="________DAT2" localSheetId="10">#REF!</definedName>
    <definedName name="________DAT2">#REF!</definedName>
    <definedName name="________DAT3" localSheetId="13">#REF!</definedName>
    <definedName name="________DAT3" localSheetId="10">#REF!</definedName>
    <definedName name="________DAT3">#REF!</definedName>
    <definedName name="________DAT4" localSheetId="13">#REF!</definedName>
    <definedName name="________DAT4" localSheetId="10">#REF!</definedName>
    <definedName name="________DAT4">#REF!</definedName>
    <definedName name="________DAT5" localSheetId="13">#REF!</definedName>
    <definedName name="________DAT5" localSheetId="10">#REF!</definedName>
    <definedName name="________DAT5">#REF!</definedName>
    <definedName name="________DAT6" localSheetId="13">#REF!</definedName>
    <definedName name="________DAT6" localSheetId="10">#REF!</definedName>
    <definedName name="________DAT6">#REF!</definedName>
    <definedName name="________DAT7" localSheetId="13">#REF!</definedName>
    <definedName name="________DAT7" localSheetId="10">#REF!</definedName>
    <definedName name="________DAT7">#REF!</definedName>
    <definedName name="________DAT8" localSheetId="13">#REF!</definedName>
    <definedName name="________DAT8" localSheetId="10">#REF!</definedName>
    <definedName name="________DAT8">#REF!</definedName>
    <definedName name="________DAT9" localSheetId="13">#REF!</definedName>
    <definedName name="________DAT9" localSheetId="10">#REF!</definedName>
    <definedName name="________DAT9">#REF!</definedName>
    <definedName name="________emb1" localSheetId="0">[5]Crit!$F$5:$H$6</definedName>
    <definedName name="________emb1">[11]Crit!$F$5:$H$6</definedName>
    <definedName name="________emb10" localSheetId="0">[5]Crit!$F$32:$H$33</definedName>
    <definedName name="________emb10">[11]Crit!$F$32:$H$33</definedName>
    <definedName name="________emb11" localSheetId="0">[5]Crit!$F$35:$H$36</definedName>
    <definedName name="________emb11">[11]Crit!$F$35:$H$36</definedName>
    <definedName name="________emb12" localSheetId="0">[5]Crit!$F$38:$H$39</definedName>
    <definedName name="________emb12">[11]Crit!$F$38:$H$39</definedName>
    <definedName name="________emb13" localSheetId="0">[5]Crit!$F$41:$H$42</definedName>
    <definedName name="________emb13">[11]Crit!$F$41:$H$42</definedName>
    <definedName name="________emb2" localSheetId="0">[5]Crit!$F$8:$H$9</definedName>
    <definedName name="________emb2">[11]Crit!$F$8:$H$9</definedName>
    <definedName name="________emb3" localSheetId="0">[5]Crit!$F$11:$H$12</definedName>
    <definedName name="________emb3">[11]Crit!$F$11:$H$12</definedName>
    <definedName name="________emb4" localSheetId="0">[5]Crit!$F$14:$H$15</definedName>
    <definedName name="________emb4">[11]Crit!$F$14:$H$15</definedName>
    <definedName name="________emb5" localSheetId="0">[5]Crit!$F$17:$H$18</definedName>
    <definedName name="________emb5">[11]Crit!$F$17:$H$18</definedName>
    <definedName name="________emb6" localSheetId="0">[5]Crit!$F$20:$H$21</definedName>
    <definedName name="________emb6">[11]Crit!$F$20:$H$21</definedName>
    <definedName name="________emb7" localSheetId="0">[5]Crit!$F$23:$H$24</definedName>
    <definedName name="________emb7">[11]Crit!$F$23:$H$24</definedName>
    <definedName name="________emb8" localSheetId="0">[5]Crit!$F$26:$H$27</definedName>
    <definedName name="________emb8">[11]Crit!$F$26:$H$27</definedName>
    <definedName name="________emb9" localSheetId="0">[5]Crit!$F$29:$H$30</definedName>
    <definedName name="________emb9">[11]Crit!$F$29:$H$30</definedName>
    <definedName name="________I027611" localSheetId="15" hidden="1">{#N/A,#N/A,FALSE,"지침";#N/A,#N/A,FALSE,"환경분석";#N/A,#N/A,FALSE,"Sheet16"}</definedName>
    <definedName name="________I027611" hidden="1">{#N/A,#N/A,FALSE,"지침";#N/A,#N/A,FALSE,"환경분석";#N/A,#N/A,FALSE,"Sheet16"}</definedName>
    <definedName name="________ish1" localSheetId="3">#REF!</definedName>
    <definedName name="________ish1" localSheetId="7">#REF!</definedName>
    <definedName name="________ish1" localSheetId="13">#REF!</definedName>
    <definedName name="________ish1" localSheetId="5">#REF!</definedName>
    <definedName name="________ish1" localSheetId="10">#REF!</definedName>
    <definedName name="________ish1">#REF!</definedName>
    <definedName name="________ish2" localSheetId="3">#REF!</definedName>
    <definedName name="________ish2" localSheetId="7">#REF!</definedName>
    <definedName name="________ish2" localSheetId="13">#REF!</definedName>
    <definedName name="________ish2" localSheetId="5">#REF!</definedName>
    <definedName name="________ish2" localSheetId="10">#REF!</definedName>
    <definedName name="________ish2">#REF!</definedName>
    <definedName name="________ish3" localSheetId="3">#REF!</definedName>
    <definedName name="________ish3" localSheetId="7">#REF!</definedName>
    <definedName name="________ish3" localSheetId="13">#REF!</definedName>
    <definedName name="________ish3" localSheetId="5">#REF!</definedName>
    <definedName name="________ish3" localSheetId="10">#REF!</definedName>
    <definedName name="________ish3">#REF!</definedName>
    <definedName name="________ish4" localSheetId="13">#REF!</definedName>
    <definedName name="________ish4" localSheetId="10">#REF!</definedName>
    <definedName name="________ish4">#REF!</definedName>
    <definedName name="________N1000000" localSheetId="13">#REF!</definedName>
    <definedName name="________N1000000" localSheetId="10">#REF!</definedName>
    <definedName name="________N1000000">#REF!</definedName>
    <definedName name="________N66000" localSheetId="13">#REF!</definedName>
    <definedName name="________N66000" localSheetId="10">#REF!</definedName>
    <definedName name="________N66000">#REF!</definedName>
    <definedName name="________N67000" localSheetId="13">#REF!</definedName>
    <definedName name="________N67000" localSheetId="10">#REF!</definedName>
    <definedName name="________N67000">#REF!</definedName>
    <definedName name="________N68000" localSheetId="13">#REF!</definedName>
    <definedName name="________N68000" localSheetId="10">#REF!</definedName>
    <definedName name="________N68000">#REF!</definedName>
    <definedName name="________N70000" localSheetId="13">#REF!</definedName>
    <definedName name="________N70000" localSheetId="10">#REF!</definedName>
    <definedName name="________N70000">#REF!</definedName>
    <definedName name="________N80000" localSheetId="13">#REF!</definedName>
    <definedName name="________N80000" localSheetId="10">#REF!</definedName>
    <definedName name="________N80000">#REF!</definedName>
    <definedName name="________N99999" localSheetId="13">#REF!</definedName>
    <definedName name="________N99999" localSheetId="10">#REF!</definedName>
    <definedName name="________N99999">#REF!</definedName>
    <definedName name="________o1" localSheetId="15" hidden="1">{"det (May)",#N/A,FALSE,"June";"sum (MAY YTD)",#N/A,FALSE,"June YTD"}</definedName>
    <definedName name="________o1" hidden="1">{"det (May)",#N/A,FALSE,"June";"sum (MAY YTD)",#N/A,FALSE,"June YTD"}</definedName>
    <definedName name="________P0376001" localSheetId="15" hidden="1">{#N/A,#N/A,FALSE,"지침";#N/A,#N/A,FALSE,"환경분석";#N/A,#N/A,FALSE,"Sheet16"}</definedName>
    <definedName name="________P0376001" hidden="1">{#N/A,#N/A,FALSE,"지침";#N/A,#N/A,FALSE,"환경분석";#N/A,#N/A,FALSE,"Sheet16"}</definedName>
    <definedName name="________pd1" localSheetId="3">#REF!</definedName>
    <definedName name="________pd1" localSheetId="7">#REF!</definedName>
    <definedName name="________pd1" localSheetId="13">#REF!</definedName>
    <definedName name="________pd1" localSheetId="5">#REF!</definedName>
    <definedName name="________pd1" localSheetId="10">#REF!</definedName>
    <definedName name="________pd1" localSheetId="0">#REF!</definedName>
    <definedName name="________pd1">#REF!</definedName>
    <definedName name="________Poa1" localSheetId="3">[1]POA!#REF!</definedName>
    <definedName name="________Poa1" localSheetId="7">[1]POA!#REF!</definedName>
    <definedName name="________Poa1" localSheetId="13">[1]POA!#REF!</definedName>
    <definedName name="________Poa1" localSheetId="5">[1]POA!#REF!</definedName>
    <definedName name="________Poa1" localSheetId="10">[1]POA!#REF!</definedName>
    <definedName name="________Poa1" localSheetId="0">[5]POA!#REF!</definedName>
    <definedName name="________Poa1">[1]POA!#REF!</definedName>
    <definedName name="________r" localSheetId="15" hidden="1">{"det (May)",#N/A,FALSE,"June";"sum (MAY YTD)",#N/A,FALSE,"June YTD"}</definedName>
    <definedName name="________r" hidden="1">{"det (May)",#N/A,FALSE,"June";"sum (MAY YTD)",#N/A,FALSE,"June YTD"}</definedName>
    <definedName name="________Rio1" localSheetId="13">[1]POA!#REF!</definedName>
    <definedName name="________Rio1" localSheetId="10">[1]POA!#REF!</definedName>
    <definedName name="________Rio1" localSheetId="0">[5]POA!#REF!</definedName>
    <definedName name="________Rio1">[1]POA!#REF!</definedName>
    <definedName name="________sac2" localSheetId="0">'[12]Unidades SAC-REVENDA'!$A$5:$A$6</definedName>
    <definedName name="________sac2">'[4]Unidades SAC-REVENDA'!$A$5:$A$6</definedName>
    <definedName name="________tab1" localSheetId="3">[7]EQR!#REF!</definedName>
    <definedName name="________tab1" localSheetId="7">[7]EQR!#REF!</definedName>
    <definedName name="________tab1" localSheetId="13">[7]EQR!#REF!</definedName>
    <definedName name="________tab1" localSheetId="5">[7]EQR!#REF!</definedName>
    <definedName name="________tab1" localSheetId="10">[7]EQR!#REF!</definedName>
    <definedName name="________tab1" localSheetId="0">[7]EQR!#REF!</definedName>
    <definedName name="________tab1">[7]EQR!#REF!</definedName>
    <definedName name="________tab3" localSheetId="3">'[8]2004'!#REF!</definedName>
    <definedName name="________tab3" localSheetId="7">'[8]2004'!#REF!</definedName>
    <definedName name="________tab3" localSheetId="13">'[8]2004'!#REF!</definedName>
    <definedName name="________tab3" localSheetId="5">'[8]2004'!#REF!</definedName>
    <definedName name="________tab3" localSheetId="10">'[8]2004'!#REF!</definedName>
    <definedName name="________tab3">'[8]2004'!#REF!</definedName>
    <definedName name="________tk2" localSheetId="15" hidden="1">{#N/A,#N/A,FALSE,"지침";#N/A,#N/A,FALSE,"환경분석";#N/A,#N/A,FALSE,"Sheet16"}</definedName>
    <definedName name="________tk2" hidden="1">{#N/A,#N/A,FALSE,"지침";#N/A,#N/A,FALSE,"환경분석";#N/A,#N/A,FALSE,"Sheet16"}</definedName>
    <definedName name="_______a1">#N/A</definedName>
    <definedName name="_______ABC1" localSheetId="13">[1]POA!#REF!</definedName>
    <definedName name="_______ABC1" localSheetId="10">[1]POA!#REF!</definedName>
    <definedName name="_______ABC1" localSheetId="0">[6]POA!#REF!</definedName>
    <definedName name="_______ABC1">[1]POA!#REF!</definedName>
    <definedName name="_______ag1" localSheetId="13">[1]POA!#REF!</definedName>
    <definedName name="_______ag1" localSheetId="10">[1]POA!#REF!</definedName>
    <definedName name="_______ag1" localSheetId="0">[6]POA!#REF!</definedName>
    <definedName name="_______ag1">[1]POA!#REF!</definedName>
    <definedName name="_______Cor1" localSheetId="3">#REF!</definedName>
    <definedName name="_______Cor1" localSheetId="7">#REF!</definedName>
    <definedName name="_______Cor1" localSheetId="13">#REF!</definedName>
    <definedName name="_______Cor1" localSheetId="5">#REF!</definedName>
    <definedName name="_______Cor1" localSheetId="10">#REF!</definedName>
    <definedName name="_______Cor1">#REF!</definedName>
    <definedName name="_______Cor2" localSheetId="3">#REF!</definedName>
    <definedName name="_______Cor2" localSheetId="7">#REF!</definedName>
    <definedName name="_______Cor2" localSheetId="13">#REF!</definedName>
    <definedName name="_______Cor2" localSheetId="5">#REF!</definedName>
    <definedName name="_______Cor2" localSheetId="10">#REF!</definedName>
    <definedName name="_______Cor2">#REF!</definedName>
    <definedName name="_______DAT1" localSheetId="3">#REF!</definedName>
    <definedName name="_______DAT1" localSheetId="7">#REF!</definedName>
    <definedName name="_______DAT1" localSheetId="13">#REF!</definedName>
    <definedName name="_______DAT1" localSheetId="5">#REF!</definedName>
    <definedName name="_______DAT1" localSheetId="10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 localSheetId="13">#REF!</definedName>
    <definedName name="_______DAT2" localSheetId="10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3" localSheetId="13">#REF!</definedName>
    <definedName name="_______DAT3" localSheetId="10">#REF!</definedName>
    <definedName name="_______DAT3">#REF!</definedName>
    <definedName name="_______DAT4" localSheetId="13">#REF!</definedName>
    <definedName name="_______DAT4" localSheetId="10">#REF!</definedName>
    <definedName name="_______DAT4">#REF!</definedName>
    <definedName name="_______DAT5" localSheetId="13">#REF!</definedName>
    <definedName name="_______DAT5" localSheetId="10">#REF!</definedName>
    <definedName name="_______DAT5">#REF!</definedName>
    <definedName name="_______DAT6" localSheetId="13">#REF!</definedName>
    <definedName name="_______DAT6" localSheetId="10">#REF!</definedName>
    <definedName name="_______DAT6">#REF!</definedName>
    <definedName name="_______DAT7" localSheetId="13">#REF!</definedName>
    <definedName name="_______DAT7" localSheetId="10">#REF!</definedName>
    <definedName name="_______DAT7">#REF!</definedName>
    <definedName name="_______DAT8" localSheetId="13">#REF!</definedName>
    <definedName name="_______DAT8" localSheetId="10">#REF!</definedName>
    <definedName name="_______DAT8">#REF!</definedName>
    <definedName name="_______DAT9" localSheetId="13">#REF!</definedName>
    <definedName name="_______DAT9" localSheetId="10">#REF!</definedName>
    <definedName name="_______DAT9">#REF!</definedName>
    <definedName name="__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_emb1" localSheetId="0">[5]Crit!$F$5:$H$6</definedName>
    <definedName name="_______emb1">[11]Crit!$F$5:$H$6</definedName>
    <definedName name="_______emb10" localSheetId="0">[5]Crit!$F$32:$H$33</definedName>
    <definedName name="_______emb10">[11]Crit!$F$32:$H$33</definedName>
    <definedName name="_______emb11" localSheetId="0">[5]Crit!$F$35:$H$36</definedName>
    <definedName name="_______emb11">[11]Crit!$F$35:$H$36</definedName>
    <definedName name="_______emb12" localSheetId="0">[5]Crit!$F$38:$H$39</definedName>
    <definedName name="_______emb12">[11]Crit!$F$38:$H$39</definedName>
    <definedName name="_______emb13" localSheetId="0">[5]Crit!$F$41:$H$42</definedName>
    <definedName name="_______emb13">[11]Crit!$F$41:$H$42</definedName>
    <definedName name="_______emb2" localSheetId="0">[5]Crit!$F$8:$H$9</definedName>
    <definedName name="_______emb2">[11]Crit!$F$8:$H$9</definedName>
    <definedName name="_______emb3" localSheetId="0">[5]Crit!$F$11:$H$12</definedName>
    <definedName name="_______emb3">[11]Crit!$F$11:$H$12</definedName>
    <definedName name="_______emb4" localSheetId="0">[5]Crit!$F$14:$H$15</definedName>
    <definedName name="_______emb4">[11]Crit!$F$14:$H$15</definedName>
    <definedName name="_______emb5" localSheetId="0">[5]Crit!$F$17:$H$18</definedName>
    <definedName name="_______emb5">[11]Crit!$F$17:$H$18</definedName>
    <definedName name="_______emb6" localSheetId="0">[5]Crit!$F$20:$H$21</definedName>
    <definedName name="_______emb6">[11]Crit!$F$20:$H$21</definedName>
    <definedName name="_______emb7" localSheetId="0">[5]Crit!$F$23:$H$24</definedName>
    <definedName name="_______emb7">[11]Crit!$F$23:$H$24</definedName>
    <definedName name="_______emb8" localSheetId="0">[5]Crit!$F$26:$H$27</definedName>
    <definedName name="_______emb8">[11]Crit!$F$26:$H$27</definedName>
    <definedName name="_______emb9" localSheetId="0">[5]Crit!$F$29:$H$30</definedName>
    <definedName name="_______emb9">[11]Crit!$F$29:$H$30</definedName>
    <definedName name="_______I027611" localSheetId="15" hidden="1">{#N/A,#N/A,FALSE,"지침";#N/A,#N/A,FALSE,"환경분석";#N/A,#N/A,FALSE,"Sheet16"}</definedName>
    <definedName name="_______I027611" hidden="1">{#N/A,#N/A,FALSE,"지침";#N/A,#N/A,FALSE,"환경분석";#N/A,#N/A,FALSE,"Sheet16"}</definedName>
    <definedName name="_______ish1" localSheetId="3">#REF!</definedName>
    <definedName name="_______ish1" localSheetId="7">#REF!</definedName>
    <definedName name="_______ish1" localSheetId="13">#REF!</definedName>
    <definedName name="_______ish1" localSheetId="5">#REF!</definedName>
    <definedName name="_______ish1" localSheetId="10">#REF!</definedName>
    <definedName name="_______ish1">#REF!</definedName>
    <definedName name="_______ish2" localSheetId="3">#REF!</definedName>
    <definedName name="_______ish2" localSheetId="7">#REF!</definedName>
    <definedName name="_______ish2" localSheetId="13">#REF!</definedName>
    <definedName name="_______ish2" localSheetId="5">#REF!</definedName>
    <definedName name="_______ish2" localSheetId="10">#REF!</definedName>
    <definedName name="_______ish2">#REF!</definedName>
    <definedName name="_______ish3" localSheetId="3">#REF!</definedName>
    <definedName name="_______ish3" localSheetId="7">#REF!</definedName>
    <definedName name="_______ish3" localSheetId="13">#REF!</definedName>
    <definedName name="_______ish3" localSheetId="5">#REF!</definedName>
    <definedName name="_______ish3" localSheetId="10">#REF!</definedName>
    <definedName name="_______ish3">#REF!</definedName>
    <definedName name="_______ish4" localSheetId="13">#REF!</definedName>
    <definedName name="_______ish4" localSheetId="10">#REF!</definedName>
    <definedName name="_______ish4">#REF!</definedName>
    <definedName name="_______N1000000" localSheetId="13">#REF!</definedName>
    <definedName name="_______N1000000" localSheetId="10">#REF!</definedName>
    <definedName name="_______N1000000">#REF!</definedName>
    <definedName name="_______N66000" localSheetId="13">#REF!</definedName>
    <definedName name="_______N66000" localSheetId="10">#REF!</definedName>
    <definedName name="_______N66000">#REF!</definedName>
    <definedName name="_______N67000" localSheetId="13">#REF!</definedName>
    <definedName name="_______N67000" localSheetId="10">#REF!</definedName>
    <definedName name="_______N67000">#REF!</definedName>
    <definedName name="_______N68000" localSheetId="13">#REF!</definedName>
    <definedName name="_______N68000" localSheetId="10">#REF!</definedName>
    <definedName name="_______N68000">#REF!</definedName>
    <definedName name="_______N70000" localSheetId="13">#REF!</definedName>
    <definedName name="_______N70000" localSheetId="10">#REF!</definedName>
    <definedName name="_______N70000">#REF!</definedName>
    <definedName name="_______N80000" localSheetId="13">#REF!</definedName>
    <definedName name="_______N80000" localSheetId="10">#REF!</definedName>
    <definedName name="_______N80000">#REF!</definedName>
    <definedName name="_______N99999" localSheetId="13">#REF!</definedName>
    <definedName name="_______N99999" localSheetId="10">#REF!</definedName>
    <definedName name="_______N99999">#REF!</definedName>
    <definedName name="_______o1" localSheetId="15" hidden="1">{"det (May)",#N/A,FALSE,"June";"sum (MAY YTD)",#N/A,FALSE,"June YTD"}</definedName>
    <definedName name="_______o1" hidden="1">{"det (May)",#N/A,FALSE,"June";"sum (MAY YTD)",#N/A,FALSE,"June YTD"}</definedName>
    <definedName name="_______P0376001" localSheetId="15" hidden="1">{#N/A,#N/A,FALSE,"지침";#N/A,#N/A,FALSE,"환경분석";#N/A,#N/A,FALSE,"Sheet16"}</definedName>
    <definedName name="_______P0376001" hidden="1">{#N/A,#N/A,FALSE,"지침";#N/A,#N/A,FALSE,"환경분석";#N/A,#N/A,FALSE,"Sheet16"}</definedName>
    <definedName name="_______pd1" localSheetId="3">#REF!</definedName>
    <definedName name="_______pd1" localSheetId="7">#REF!</definedName>
    <definedName name="_______pd1" localSheetId="13">#REF!</definedName>
    <definedName name="_______pd1" localSheetId="5">#REF!</definedName>
    <definedName name="_______pd1" localSheetId="10">#REF!</definedName>
    <definedName name="_______pd1">#REF!</definedName>
    <definedName name="_______Poa1" localSheetId="3">[1]POA!#REF!</definedName>
    <definedName name="_______Poa1" localSheetId="7">[1]POA!#REF!</definedName>
    <definedName name="_______Poa1" localSheetId="13">[1]POA!#REF!</definedName>
    <definedName name="_______Poa1" localSheetId="5">[1]POA!#REF!</definedName>
    <definedName name="_______Poa1" localSheetId="10">[1]POA!#REF!</definedName>
    <definedName name="_______Poa1" localSheetId="0">[6]POA!#REF!</definedName>
    <definedName name="_______Poa1">[1]POA!#REF!</definedName>
    <definedName name="_______r" localSheetId="13">'[13]025'!#REF!</definedName>
    <definedName name="_______r" localSheetId="10">'[13]025'!#REF!</definedName>
    <definedName name="_______r" localSheetId="0">'[7]025'!#REF!</definedName>
    <definedName name="_______r">'[13]025'!#REF!</definedName>
    <definedName name="_______Rio1" localSheetId="13">[1]POA!#REF!</definedName>
    <definedName name="_______Rio1" localSheetId="10">[1]POA!#REF!</definedName>
    <definedName name="_______Rio1" localSheetId="0">[6]POA!#REF!</definedName>
    <definedName name="_______Rio1">[1]POA!#REF!</definedName>
    <definedName name="_______sac2" localSheetId="0">'[12]Unidades SAC-REVENDA'!$A$5:$A$6</definedName>
    <definedName name="_______sac2">'[4]Unidades SAC-REVENDA'!$A$5:$A$6</definedName>
    <definedName name="_______tab1" localSheetId="3">[7]EQR!#REF!</definedName>
    <definedName name="_______tab1" localSheetId="7">[7]EQR!#REF!</definedName>
    <definedName name="_______tab1" localSheetId="13">[7]EQR!#REF!</definedName>
    <definedName name="_______tab1" localSheetId="5">[7]EQR!#REF!</definedName>
    <definedName name="_______tab1" localSheetId="10">[7]EQR!#REF!</definedName>
    <definedName name="_______tab1" localSheetId="0">[8]EQR!#REF!</definedName>
    <definedName name="_______tab1">[7]EQR!#REF!</definedName>
    <definedName name="_______tab3" localSheetId="3">'[8]2004'!#REF!</definedName>
    <definedName name="_______tab3" localSheetId="7">'[8]2004'!#REF!</definedName>
    <definedName name="_______tab3" localSheetId="13">'[8]2004'!#REF!</definedName>
    <definedName name="_______tab3" localSheetId="5">'[8]2004'!#REF!</definedName>
    <definedName name="_______tab3" localSheetId="10">'[8]2004'!#REF!</definedName>
    <definedName name="_______tab3" localSheetId="0">'[2]2004'!#REF!</definedName>
    <definedName name="_______tab3">'[8]2004'!#REF!</definedName>
    <definedName name="_______tk2" localSheetId="15" hidden="1">{#N/A,#N/A,FALSE,"지침";#N/A,#N/A,FALSE,"환경분석";#N/A,#N/A,FALSE,"Sheet16"}</definedName>
    <definedName name="_______tk2" hidden="1">{#N/A,#N/A,FALSE,"지침";#N/A,#N/A,FALSE,"환경분석";#N/A,#N/A,FALSE,"Sheet16"}</definedName>
    <definedName name="______a1">#N/A</definedName>
    <definedName name="______ABC1" localSheetId="13">[1]POA!#REF!</definedName>
    <definedName name="______ABC1" localSheetId="10">[1]POA!#REF!</definedName>
    <definedName name="______ABC1" localSheetId="0">[6]POA!#REF!</definedName>
    <definedName name="______ABC1">[1]POA!#REF!</definedName>
    <definedName name="______act041">[14]Hidden!$T$11</definedName>
    <definedName name="______act0410">[14]Hidden!$AC$11</definedName>
    <definedName name="______act0411">[14]Hidden!$AD$11</definedName>
    <definedName name="______act0412">[14]Hidden!$AE$11</definedName>
    <definedName name="______act042">[14]Hidden!$U$11</definedName>
    <definedName name="______act043">[14]Hidden!$V$11</definedName>
    <definedName name="______act044">[14]Hidden!$W$11</definedName>
    <definedName name="______act045">[14]Hidden!$X$11</definedName>
    <definedName name="______act047">[14]Hidden!$Z$11</definedName>
    <definedName name="______act048">[14]Hidden!$AA$11</definedName>
    <definedName name="______act049">[14]Hidden!$AB$11</definedName>
    <definedName name="______ACT1">[15]Hidden!$F$11</definedName>
    <definedName name="______ACT2">[15]Hidden!$G$11</definedName>
    <definedName name="______ACT3">[15]Hidden!$H$11</definedName>
    <definedName name="______ag1" localSheetId="13">[1]POA!#REF!</definedName>
    <definedName name="______ag1" localSheetId="10">[1]POA!#REF!</definedName>
    <definedName name="______ag1" localSheetId="0">[16]POA!#REF!</definedName>
    <definedName name="______ag1">[1]POA!#REF!</definedName>
    <definedName name="______bas1">[17]Dados!$L$3</definedName>
    <definedName name="______bas2">[17]Dados!$L$4</definedName>
    <definedName name="______bas3">[17]Dados!$L$5</definedName>
    <definedName name="______bud041">[14]Hidden!$G$11</definedName>
    <definedName name="______bud0410">[14]Hidden!$P$11</definedName>
    <definedName name="______bud0411">[14]Hidden!$Q$11</definedName>
    <definedName name="______bud0412">[14]Hidden!$R$11</definedName>
    <definedName name="______bud042">[14]Hidden!$H$11</definedName>
    <definedName name="______bud043">[14]Hidden!$I$11</definedName>
    <definedName name="______bud044">[14]Hidden!$J$11</definedName>
    <definedName name="______bud045">[14]Hidden!$K$11</definedName>
    <definedName name="______bud046">[14]Hidden!$L$11</definedName>
    <definedName name="______bud047">[14]Hidden!$M$11</definedName>
    <definedName name="______bud048">[14]Hidden!$N$11</definedName>
    <definedName name="______bud049">[14]Hidden!$O$11</definedName>
    <definedName name="______Bud3">#REF!</definedName>
    <definedName name="______Bud31">#REF!</definedName>
    <definedName name="______Cor1" localSheetId="3">#REF!</definedName>
    <definedName name="______Cor1" localSheetId="7">#REF!</definedName>
    <definedName name="______Cor1" localSheetId="13">#REF!</definedName>
    <definedName name="______Cor1" localSheetId="5">#REF!</definedName>
    <definedName name="______Cor1" localSheetId="10">#REF!</definedName>
    <definedName name="______Cor1">#REF!</definedName>
    <definedName name="______Cor2" localSheetId="3">#REF!</definedName>
    <definedName name="______Cor2" localSheetId="7">#REF!</definedName>
    <definedName name="______Cor2" localSheetId="13">#REF!</definedName>
    <definedName name="______Cor2" localSheetId="5">#REF!</definedName>
    <definedName name="______Cor2" localSheetId="10">#REF!</definedName>
    <definedName name="______Cor2">#REF!</definedName>
    <definedName name="______DAT1" localSheetId="3">#REF!</definedName>
    <definedName name="______DAT1" localSheetId="7">#REF!</definedName>
    <definedName name="______DAT1" localSheetId="13">#REF!</definedName>
    <definedName name="______DAT1" localSheetId="5">#REF!</definedName>
    <definedName name="______DAT1" localSheetId="10">#REF!</definedName>
    <definedName name="______DAT1">#REF!</definedName>
    <definedName name="______DAT10">'[18]Target Book'!#REF!</definedName>
    <definedName name="______DAT11">'[18]Target Book'!#REF!</definedName>
    <definedName name="______DAT111">'[19]Target Book'!#REF!</definedName>
    <definedName name="______DAT12">'[18]Target Book'!#REF!</definedName>
    <definedName name="______DAT13">'[18]Target Book'!#REF!</definedName>
    <definedName name="______DAT14">'[18]Target Book'!#REF!</definedName>
    <definedName name="______DAT15">'[18]Target Book'!#REF!</definedName>
    <definedName name="______DAT16">'[18]Target Book'!#REF!</definedName>
    <definedName name="______DAT17">'[18]Target Book'!#REF!</definedName>
    <definedName name="______DAT18">'[18]Target Book'!#REF!</definedName>
    <definedName name="______DAT19">'[18]Target Book'!#REF!</definedName>
    <definedName name="______DAT2" localSheetId="13">#REF!</definedName>
    <definedName name="______DAT2" localSheetId="10">#REF!</definedName>
    <definedName name="______DAT2">#REF!</definedName>
    <definedName name="______DAT20">'[18]Target Book'!#REF!</definedName>
    <definedName name="______DAT21">'[18]Target Book'!#REF!</definedName>
    <definedName name="______DAT22">'[18]Target Book'!#REF!</definedName>
    <definedName name="______DAT23">'[18]Target Book'!#REF!</definedName>
    <definedName name="______DAT24">'[18]Target Book'!#REF!</definedName>
    <definedName name="______DAT25">'[18]Target Book'!#REF!</definedName>
    <definedName name="______DAT26">#REF!</definedName>
    <definedName name="______DAT27">#REF!</definedName>
    <definedName name="______DAT28">#REF!</definedName>
    <definedName name="______DAT29">#REF!</definedName>
    <definedName name="______DAT3" localSheetId="13">#REF!</definedName>
    <definedName name="______DAT3" localSheetId="10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 localSheetId="13">#REF!</definedName>
    <definedName name="______DAT4" localSheetId="10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 localSheetId="13">#REF!</definedName>
    <definedName name="______DAT5" localSheetId="10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 localSheetId="13">#REF!</definedName>
    <definedName name="______DAT6" localSheetId="10">#REF!</definedName>
    <definedName name="______DAT6">#REF!</definedName>
    <definedName name="______DAT60">#REF!</definedName>
    <definedName name="______DAT61">#REF!</definedName>
    <definedName name="______DAT62">#REF!</definedName>
    <definedName name="______DAT63">#REF!</definedName>
    <definedName name="______DAT64">#REF!</definedName>
    <definedName name="______DAT65">#REF!</definedName>
    <definedName name="______DAT66">#REF!</definedName>
    <definedName name="______DAT67">#REF!</definedName>
    <definedName name="______DAT68">#REF!</definedName>
    <definedName name="______DAT69">#REF!</definedName>
    <definedName name="______DAT7" localSheetId="13">#REF!</definedName>
    <definedName name="______DAT7" localSheetId="10">#REF!</definedName>
    <definedName name="______DAT7">#REF!</definedName>
    <definedName name="______DAT70">#REF!</definedName>
    <definedName name="______DAT71">#REF!</definedName>
    <definedName name="______DAT72">#REF!</definedName>
    <definedName name="______DAT73">#REF!</definedName>
    <definedName name="______DAT74">#REF!</definedName>
    <definedName name="______DAT75">#REF!</definedName>
    <definedName name="______DAT76">#REF!</definedName>
    <definedName name="______DAT77">#REF!</definedName>
    <definedName name="______DAT78">#REF!</definedName>
    <definedName name="______DAT79">#REF!</definedName>
    <definedName name="______DAT8" localSheetId="13">#REF!</definedName>
    <definedName name="______DAT8" localSheetId="10">#REF!</definedName>
    <definedName name="______DAT8">#REF!</definedName>
    <definedName name="______DAT80">#REF!</definedName>
    <definedName name="______DAT81">#REF!</definedName>
    <definedName name="______DAT82">#REF!</definedName>
    <definedName name="______DAT83">#REF!</definedName>
    <definedName name="______DAT84">#REF!</definedName>
    <definedName name="______DAT85">#REF!</definedName>
    <definedName name="______DAT86">#REF!</definedName>
    <definedName name="______DAT87">#REF!</definedName>
    <definedName name="______DAT9" localSheetId="13">#REF!</definedName>
    <definedName name="______DAT9" localSheetId="10">#REF!</definedName>
    <definedName name="______DAT9">#REF!</definedName>
    <definedName name="______dia1">[17]Dados!$P$2</definedName>
    <definedName name="_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_emb1" localSheetId="0">[5]Crit!$F$5:$H$6</definedName>
    <definedName name="______emb1">[11]Crit!$F$5:$H$6</definedName>
    <definedName name="______emb10" localSheetId="0">[5]Crit!$F$32:$H$33</definedName>
    <definedName name="______emb10">[11]Crit!$F$32:$H$33</definedName>
    <definedName name="______emb11" localSheetId="0">[5]Crit!$F$35:$H$36</definedName>
    <definedName name="______emb11">[11]Crit!$F$35:$H$36</definedName>
    <definedName name="______emb12" localSheetId="0">[5]Crit!$F$38:$H$39</definedName>
    <definedName name="______emb12">[11]Crit!$F$38:$H$39</definedName>
    <definedName name="______emb13" localSheetId="0">[5]Crit!$F$41:$H$42</definedName>
    <definedName name="______emb13">[11]Crit!$F$41:$H$42</definedName>
    <definedName name="______emb2" localSheetId="0">[5]Crit!$F$8:$H$9</definedName>
    <definedName name="______emb2">[11]Crit!$F$8:$H$9</definedName>
    <definedName name="______emb3" localSheetId="0">[5]Crit!$F$11:$H$12</definedName>
    <definedName name="______emb3">[11]Crit!$F$11:$H$12</definedName>
    <definedName name="______emb4" localSheetId="0">[5]Crit!$F$14:$H$15</definedName>
    <definedName name="______emb4">[11]Crit!$F$14:$H$15</definedName>
    <definedName name="______emb5" localSheetId="0">[5]Crit!$F$17:$H$18</definedName>
    <definedName name="______emb5">[11]Crit!$F$17:$H$18</definedName>
    <definedName name="______emb6" localSheetId="0">[5]Crit!$F$20:$H$21</definedName>
    <definedName name="______emb6">[11]Crit!$F$20:$H$21</definedName>
    <definedName name="______emb7" localSheetId="0">[5]Crit!$F$23:$H$24</definedName>
    <definedName name="______emb7">[11]Crit!$F$23:$H$24</definedName>
    <definedName name="______emb8" localSheetId="0">[5]Crit!$F$26:$H$27</definedName>
    <definedName name="______emb8">[11]Crit!$F$26:$H$27</definedName>
    <definedName name="______emb9" localSheetId="0">[5]Crit!$F$29:$H$30</definedName>
    <definedName name="______emb9">[11]Crit!$F$29:$H$30</definedName>
    <definedName name="______Fab1">[17]Base_Apt1A!$A$2:$A$5862</definedName>
    <definedName name="______HLN101">#REF!</definedName>
    <definedName name="______I027611" localSheetId="15" hidden="1">{#N/A,#N/A,FALSE,"지침";#N/A,#N/A,FALSE,"환경분석";#N/A,#N/A,FALSE,"Sheet16"}</definedName>
    <definedName name="______I027611" hidden="1">{#N/A,#N/A,FALSE,"지침";#N/A,#N/A,FALSE,"환경분석";#N/A,#N/A,FALSE,"Sheet16"}</definedName>
    <definedName name="______imp2" localSheetId="15" hidden="1">{#N/A,#N/A,FALSE,"Hoja1";#N/A,#N/A,FALSE,"Hoja2"}</definedName>
    <definedName name="______imp2" hidden="1">{#N/A,#N/A,FALSE,"Hoja1";#N/A,#N/A,FALSE,"Hoja2"}</definedName>
    <definedName name="______ish1" localSheetId="3">#REF!</definedName>
    <definedName name="______ish1" localSheetId="7">#REF!</definedName>
    <definedName name="______ish1" localSheetId="13">#REF!</definedName>
    <definedName name="______ish1" localSheetId="5">#REF!</definedName>
    <definedName name="______ish1" localSheetId="10">#REF!</definedName>
    <definedName name="______ish1">#REF!</definedName>
    <definedName name="______ish2" localSheetId="3">#REF!</definedName>
    <definedName name="______ish2" localSheetId="7">#REF!</definedName>
    <definedName name="______ish2" localSheetId="13">#REF!</definedName>
    <definedName name="______ish2" localSheetId="5">#REF!</definedName>
    <definedName name="______ish2" localSheetId="10">#REF!</definedName>
    <definedName name="______ish2">#REF!</definedName>
    <definedName name="______ish3" localSheetId="3">#REF!</definedName>
    <definedName name="______ish3" localSheetId="7">#REF!</definedName>
    <definedName name="______ish3" localSheetId="13">#REF!</definedName>
    <definedName name="______ish3" localSheetId="5">#REF!</definedName>
    <definedName name="______ish3" localSheetId="10">#REF!</definedName>
    <definedName name="______ish3">#REF!</definedName>
    <definedName name="______ish4" localSheetId="13">#REF!</definedName>
    <definedName name="______ish4" localSheetId="10">#REF!</definedName>
    <definedName name="______ish4">#REF!</definedName>
    <definedName name="______LE01">#REF!</definedName>
    <definedName name="______LE02">#REF!</definedName>
    <definedName name="______LE03">#REF!</definedName>
    <definedName name="______LE04">#REF!</definedName>
    <definedName name="______LE05">#REF!</definedName>
    <definedName name="______LE06">[20]LE06_SMGM!$F$21</definedName>
    <definedName name="______LE07">#REF!</definedName>
    <definedName name="______LE08">#REF!</definedName>
    <definedName name="______LE09">#REF!</definedName>
    <definedName name="______LE10">#REF!</definedName>
    <definedName name="______LE11">#REF!</definedName>
    <definedName name="______LE12">#REF!</definedName>
    <definedName name="______MK244">'[21]MK 244'!#REF!</definedName>
    <definedName name="______N1000000" localSheetId="13">#REF!</definedName>
    <definedName name="______N1000000" localSheetId="10">#REF!</definedName>
    <definedName name="______N1000000">#REF!</definedName>
    <definedName name="______N66000" localSheetId="13">#REF!</definedName>
    <definedName name="______N66000" localSheetId="10">#REF!</definedName>
    <definedName name="______N66000">#REF!</definedName>
    <definedName name="______N67000" localSheetId="13">#REF!</definedName>
    <definedName name="______N67000" localSheetId="10">#REF!</definedName>
    <definedName name="______N67000">#REF!</definedName>
    <definedName name="______N68000" localSheetId="13">#REF!</definedName>
    <definedName name="______N68000" localSheetId="10">#REF!</definedName>
    <definedName name="______N68000">#REF!</definedName>
    <definedName name="______N70000" localSheetId="13">#REF!</definedName>
    <definedName name="______N70000" localSheetId="10">#REF!</definedName>
    <definedName name="______N70000">#REF!</definedName>
    <definedName name="______N80000" localSheetId="13">#REF!</definedName>
    <definedName name="______N80000" localSheetId="10">#REF!</definedName>
    <definedName name="______N80000">#REF!</definedName>
    <definedName name="______N99999" localSheetId="13">#REF!</definedName>
    <definedName name="______N99999" localSheetId="10">#REF!</definedName>
    <definedName name="______N99999">#REF!</definedName>
    <definedName name="______o1" localSheetId="15" hidden="1">{"det (May)",#N/A,FALSE,"June";"sum (MAY YTD)",#N/A,FALSE,"June YTD"}</definedName>
    <definedName name="______o1" hidden="1">{"det (May)",#N/A,FALSE,"June";"sum (MAY YTD)",#N/A,FALSE,"June YTD"}</definedName>
    <definedName name="______P0376001" localSheetId="15" hidden="1">{#N/A,#N/A,FALSE,"지침";#N/A,#N/A,FALSE,"환경분석";#N/A,#N/A,FALSE,"Sheet16"}</definedName>
    <definedName name="______P0376001" hidden="1">{#N/A,#N/A,FALSE,"지침";#N/A,#N/A,FALSE,"환경분석";#N/A,#N/A,FALSE,"Sheet16"}</definedName>
    <definedName name="______pd1" localSheetId="3">#REF!</definedName>
    <definedName name="______pd1" localSheetId="7">#REF!</definedName>
    <definedName name="______pd1" localSheetId="13">#REF!</definedName>
    <definedName name="______pd1" localSheetId="5">#REF!</definedName>
    <definedName name="______pd1" localSheetId="10">#REF!</definedName>
    <definedName name="______pd1">#REF!</definedName>
    <definedName name="______pg2">[22]COMPS!#REF!</definedName>
    <definedName name="______Poa1" localSheetId="3">[1]POA!#REF!</definedName>
    <definedName name="______Poa1" localSheetId="7">[1]POA!#REF!</definedName>
    <definedName name="______Poa1" localSheetId="13">[1]POA!#REF!</definedName>
    <definedName name="______Poa1" localSheetId="5">[1]POA!#REF!</definedName>
    <definedName name="______Poa1" localSheetId="10">[1]POA!#REF!</definedName>
    <definedName name="______Poa1" localSheetId="0">[6]POA!#REF!</definedName>
    <definedName name="______Poa1">[1]POA!#REF!</definedName>
    <definedName name="______PT1">#REF!</definedName>
    <definedName name="______r" localSheetId="13">'[13]025'!#REF!</definedName>
    <definedName name="______r" localSheetId="10">'[13]025'!#REF!</definedName>
    <definedName name="______r" localSheetId="0">'[7]025'!#REF!</definedName>
    <definedName name="______r">'[13]025'!#REF!</definedName>
    <definedName name="______Reg1">[17]Base_Inef!$I$1:$I$65536</definedName>
    <definedName name="______Rio1" localSheetId="13">[1]POA!#REF!</definedName>
    <definedName name="______Rio1" localSheetId="10">[1]POA!#REF!</definedName>
    <definedName name="______Rio1" localSheetId="0">[6]POA!#REF!</definedName>
    <definedName name="______Rio1">[1]POA!#REF!</definedName>
    <definedName name="______sac2" localSheetId="0">'[12]Unidades SAC-REVENDA'!$A$5:$A$6</definedName>
    <definedName name="______sac2">'[4]Unidades SAC-REVENDA'!$A$5:$A$6</definedName>
    <definedName name="______set2001">[23]Interface!$C$6:$L$38</definedName>
    <definedName name="______sig2">'[24]Sig Cycles_Accts &amp; Processes'!$A$5:$A$7</definedName>
    <definedName name="______tab1" localSheetId="3">[7]EQR!#REF!</definedName>
    <definedName name="______tab1" localSheetId="7">[7]EQR!#REF!</definedName>
    <definedName name="______tab1" localSheetId="13">[7]EQR!#REF!</definedName>
    <definedName name="______tab1" localSheetId="5">[7]EQR!#REF!</definedName>
    <definedName name="______tab1" localSheetId="10">[7]EQR!#REF!</definedName>
    <definedName name="______tab1" localSheetId="0">[8]EQR!#REF!</definedName>
    <definedName name="______tab1">[7]EQR!#REF!</definedName>
    <definedName name="______TAB2">#REF!</definedName>
    <definedName name="______tab3" localSheetId="3">'[8]2004'!#REF!</definedName>
    <definedName name="______tab3" localSheetId="7">'[8]2004'!#REF!</definedName>
    <definedName name="______tab3" localSheetId="13">'[8]2004'!#REF!</definedName>
    <definedName name="______tab3" localSheetId="5">'[8]2004'!#REF!</definedName>
    <definedName name="______tab3" localSheetId="10">'[8]2004'!#REF!</definedName>
    <definedName name="______tab3" localSheetId="0">'[2]2004'!#REF!</definedName>
    <definedName name="______tab3">'[8]2004'!#REF!</definedName>
    <definedName name="______tk2" localSheetId="15" hidden="1">{#N/A,#N/A,FALSE,"지침";#N/A,#N/A,FALSE,"환경분석";#N/A,#N/A,FALSE,"Sheet16"}</definedName>
    <definedName name="______tk2" hidden="1">{#N/A,#N/A,FALSE,"지침";#N/A,#N/A,FALSE,"환경분석";#N/A,#N/A,FALSE,"Sheet16"}</definedName>
    <definedName name="_____a1">#N/A</definedName>
    <definedName name="_____ABC1" localSheetId="13">[1]POA!#REF!</definedName>
    <definedName name="_____ABC1" localSheetId="10">[1]POA!#REF!</definedName>
    <definedName name="_____ABC1" localSheetId="0">[6]POA!#REF!</definedName>
    <definedName name="_____ABC1">[1]POA!#REF!</definedName>
    <definedName name="_____act041">[14]Hidden!$T$11</definedName>
    <definedName name="_____act0410">[14]Hidden!$AC$11</definedName>
    <definedName name="_____act0411">[14]Hidden!$AD$11</definedName>
    <definedName name="_____act0412">[14]Hidden!$AE$11</definedName>
    <definedName name="_____act042">[14]Hidden!$U$11</definedName>
    <definedName name="_____act043">[14]Hidden!$V$11</definedName>
    <definedName name="_____act044">[14]Hidden!$W$11</definedName>
    <definedName name="_____act045">[14]Hidden!$X$11</definedName>
    <definedName name="_____act046">[14]Hidden!$Y$11</definedName>
    <definedName name="_____act047">[14]Hidden!$Z$11</definedName>
    <definedName name="_____act048">[14]Hidden!$AA$11</definedName>
    <definedName name="_____act049">[14]Hidden!$AB$11</definedName>
    <definedName name="_____Act1">[25]Parameters!#REF!</definedName>
    <definedName name="_____Act2">[25]Parameters!#REF!</definedName>
    <definedName name="_____Act3">[25]Parameters!#REF!</definedName>
    <definedName name="_____Act4">[25]Parameters!#REF!</definedName>
    <definedName name="_____Act5">[25]Parameters!#REF!</definedName>
    <definedName name="_____Act6">[25]Parameters!#REF!</definedName>
    <definedName name="_____ag1" localSheetId="13">[1]POA!#REF!</definedName>
    <definedName name="_____ag1" localSheetId="10">[1]POA!#REF!</definedName>
    <definedName name="_____ag1" localSheetId="0">[6]POA!#REF!</definedName>
    <definedName name="_____ag1">[1]POA!#REF!</definedName>
    <definedName name="_____Ata1" localSheetId="15" hidden="1">{#N/A,#N/A,FALSE,"ROTINA";#N/A,#N/A,FALSE,"ITENS";#N/A,#N/A,FALSE,"ACOMP"}</definedName>
    <definedName name="_____Ata1" hidden="1">{#N/A,#N/A,FALSE,"ROTINA";#N/A,#N/A,FALSE,"ITENS";#N/A,#N/A,FALSE,"ACOMP"}</definedName>
    <definedName name="_____bas1">[17]Dados!$L$3</definedName>
    <definedName name="_____bas2">[17]Dados!$L$4</definedName>
    <definedName name="_____bas3">[17]Dados!$L$5</definedName>
    <definedName name="_____bud041">[14]Hidden!$G$11</definedName>
    <definedName name="_____bud0410">[14]Hidden!$P$11</definedName>
    <definedName name="_____bud0411">[14]Hidden!$Q$11</definedName>
    <definedName name="_____bud0412">[14]Hidden!$R$11</definedName>
    <definedName name="_____bud042">[14]Hidden!$H$11</definedName>
    <definedName name="_____bud043">[14]Hidden!$I$11</definedName>
    <definedName name="_____bud044">[14]Hidden!$J$11</definedName>
    <definedName name="_____bud045">[14]Hidden!$K$11</definedName>
    <definedName name="_____bud046">[14]Hidden!$L$11</definedName>
    <definedName name="_____bud047">[14]Hidden!$M$11</definedName>
    <definedName name="_____bud048">[14]Hidden!$N$11</definedName>
    <definedName name="_____bud049">[14]Hidden!$O$11</definedName>
    <definedName name="_____Bud3">#REF!</definedName>
    <definedName name="_____Bud31">#REF!</definedName>
    <definedName name="__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__CED10" hidden="1">{"Prenissas",#N/A,FALSE,"Consolidado (3)";"Lucros000",#N/A,FALSE,"Consolidado (3)";"LucrosHL",#N/A,FALSE,"Consolidado (3)";"Balanco",#N/A,FALSE,"Consolidado (3)";"FluxoC",#N/A,FALSE,"Consolidado (3)"}</definedName>
    <definedName name="__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__CED101" hidden="1">{"Prenissas",#N/A,FALSE,"Consolidado (3)";"Lucros000",#N/A,FALSE,"Consolidado (3)";"LucrosHL",#N/A,FALSE,"Consolidado (3)";"Balanco",#N/A,FALSE,"Consolidado (3)";"FluxoC",#N/A,FALSE,"Consolidado (3)"}</definedName>
    <definedName name="_____CED11" localSheetId="15" hidden="1">{"miles",#N/A,FALSE,"LUCROS E PERDAS (US$ 000)";"hl",#N/A,FALSE,"LUCROS E PERDAS (US$ 000)"}</definedName>
    <definedName name="_____CED11" hidden="1">{"miles",#N/A,FALSE,"LUCROS E PERDAS (US$ 000)";"hl",#N/A,FALSE,"LUCROS E PERDAS (US$ 000)"}</definedName>
    <definedName name="_____CED112" localSheetId="15" hidden="1">{"miles",#N/A,FALSE,"LUCROS E PERDAS (US$ 000)";"hl",#N/A,FALSE,"LUCROS E PERDAS (US$ 000)"}</definedName>
    <definedName name="_____CED112" hidden="1">{"miles",#N/A,FALSE,"LUCROS E PERDAS (US$ 000)";"hl",#N/A,FALSE,"LUCROS E PERDAS (US$ 000)"}</definedName>
    <definedName name="_____co22" localSheetId="15" hidden="1">{"'171'!$A$1:$Z$50"}</definedName>
    <definedName name="_____co22" hidden="1">{"'171'!$A$1:$Z$50"}</definedName>
    <definedName name="_____Cor1" localSheetId="3">#REF!</definedName>
    <definedName name="_____Cor1" localSheetId="7">#REF!</definedName>
    <definedName name="_____Cor1" localSheetId="13">#REF!</definedName>
    <definedName name="_____Cor1" localSheetId="5">#REF!</definedName>
    <definedName name="_____Cor1" localSheetId="10">#REF!</definedName>
    <definedName name="_____Cor1">#REF!</definedName>
    <definedName name="_____Cor2" localSheetId="3">#REF!</definedName>
    <definedName name="_____Cor2" localSheetId="7">#REF!</definedName>
    <definedName name="_____Cor2" localSheetId="13">#REF!</definedName>
    <definedName name="_____Cor2" localSheetId="5">#REF!</definedName>
    <definedName name="_____Cor2" localSheetId="10">#REF!</definedName>
    <definedName name="_____Cor2">#REF!</definedName>
    <definedName name="_____DAT1" localSheetId="3">#REF!</definedName>
    <definedName name="_____DAT1" localSheetId="7">#REF!</definedName>
    <definedName name="_____DAT1" localSheetId="13">#REF!</definedName>
    <definedName name="_____DAT1" localSheetId="5">#REF!</definedName>
    <definedName name="_____DAT1" localSheetId="10">#REF!</definedName>
    <definedName name="_____DAT1">#REF!</definedName>
    <definedName name="_____DAT10">'[18]Target Book'!#REF!</definedName>
    <definedName name="_____DAT11">'[18]Target Book'!#REF!</definedName>
    <definedName name="_____DAT111">'[19]Target Book'!#REF!</definedName>
    <definedName name="_____DAT12">'[18]Target Book'!#REF!</definedName>
    <definedName name="_____DAT13">'[18]Target Book'!#REF!</definedName>
    <definedName name="_____DAT14">'[18]Target Book'!#REF!</definedName>
    <definedName name="_____DAT15">'[18]Target Book'!#REF!</definedName>
    <definedName name="_____DAT16">'[18]Target Book'!#REF!</definedName>
    <definedName name="_____DAT17">'[18]Target Book'!#REF!</definedName>
    <definedName name="_____DAT18">'[18]Target Book'!#REF!</definedName>
    <definedName name="_____DAT19">'[18]Target Book'!#REF!</definedName>
    <definedName name="_____DAT2" localSheetId="13">#REF!</definedName>
    <definedName name="_____DAT2" localSheetId="10">#REF!</definedName>
    <definedName name="_____DAT2">#REF!</definedName>
    <definedName name="_____DAT20">'[18]Target Book'!#REF!</definedName>
    <definedName name="_____DAT21">'[18]Target Book'!#REF!</definedName>
    <definedName name="_____DAT22">'[18]Target Book'!#REF!</definedName>
    <definedName name="_____DAT23">'[18]Target Book'!#REF!</definedName>
    <definedName name="_____DAT24">'[18]Target Book'!#REF!</definedName>
    <definedName name="_____DAT25">'[18]Target Book'!#REF!</definedName>
    <definedName name="_____DAT26">[26]Organization!#REF!</definedName>
    <definedName name="_____DAT27">[26]Organization!#REF!</definedName>
    <definedName name="_____DAT28">[26]Organization!#REF!</definedName>
    <definedName name="_____DAT29">[26]Organization!#REF!</definedName>
    <definedName name="_____DAT3" localSheetId="13">#REF!</definedName>
    <definedName name="_____DAT3" localSheetId="10">#REF!</definedName>
    <definedName name="_____DAT3">#REF!</definedName>
    <definedName name="_____DAT30">#REF!</definedName>
    <definedName name="_____DAT31">#REF!</definedName>
    <definedName name="_____DAT32">[26]Organization!#REF!</definedName>
    <definedName name="_____DAT33">[26]Organization!#REF!</definedName>
    <definedName name="_____DAT34">#REF!</definedName>
    <definedName name="_____DAT35">#REF!</definedName>
    <definedName name="_____DAT36">[26]Organization!#REF!</definedName>
    <definedName name="_____DAT37">#REF!</definedName>
    <definedName name="_____DAT38">#REF!</definedName>
    <definedName name="_____DAT39">#REF!</definedName>
    <definedName name="_____DAT4" localSheetId="13">#REF!</definedName>
    <definedName name="_____DAT4" localSheetId="10">#REF!</definedName>
    <definedName name="_____DAT4">#REF!</definedName>
    <definedName name="_____DAT40">[26]Organization!#REF!</definedName>
    <definedName name="_____DAT41">[26]Organization!#REF!</definedName>
    <definedName name="_____DAT42">[26]Organization!#REF!</definedName>
    <definedName name="_____DAT43">[26]Organization!#REF!</definedName>
    <definedName name="_____DAT44">[26]Organization!#REF!</definedName>
    <definedName name="_____DAT45">[26]Organization!#REF!</definedName>
    <definedName name="_____DAT46">[26]Organization!#REF!</definedName>
    <definedName name="_____DAT47">[26]Organization!#REF!</definedName>
    <definedName name="_____DAT48">[26]Organization!#REF!</definedName>
    <definedName name="_____DAT49">[26]Organization!#REF!</definedName>
    <definedName name="_____DAT5" localSheetId="13">#REF!</definedName>
    <definedName name="_____DAT5" localSheetId="10">#REF!</definedName>
    <definedName name="_____DAT5">#REF!</definedName>
    <definedName name="_____DAT50">[26]Organization!#REF!</definedName>
    <definedName name="_____DAT51">[26]Organization!#REF!</definedName>
    <definedName name="_____DAT52">[26]Organization!#REF!</definedName>
    <definedName name="_____DAT53">[26]Organization!#REF!</definedName>
    <definedName name="_____DAT54">[26]Organization!#REF!</definedName>
    <definedName name="_____DAT55">[26]Organization!#REF!</definedName>
    <definedName name="_____DAT56">[26]Organization!#REF!</definedName>
    <definedName name="_____DAT57">[26]Organization!#REF!</definedName>
    <definedName name="_____DAT58">[26]Organization!#REF!</definedName>
    <definedName name="_____DAT59">[26]Organization!#REF!</definedName>
    <definedName name="_____DAT6" localSheetId="13">#REF!</definedName>
    <definedName name="_____DAT6" localSheetId="10">#REF!</definedName>
    <definedName name="_____DAT6">#REF!</definedName>
    <definedName name="_____DAT60">[26]Organization!#REF!</definedName>
    <definedName name="_____DAT61">[26]Organization!#REF!</definedName>
    <definedName name="_____DAT62">[26]Organization!#REF!</definedName>
    <definedName name="_____DAT63">[26]Organization!#REF!</definedName>
    <definedName name="_____DAT64">[26]Organization!#REF!</definedName>
    <definedName name="_____DAT65">[26]Organization!#REF!</definedName>
    <definedName name="_____DAT66">[26]Organization!#REF!</definedName>
    <definedName name="_____DAT67">[26]Organization!#REF!</definedName>
    <definedName name="_____DAT68">[26]Organization!#REF!</definedName>
    <definedName name="_____DAT69">[26]Organization!#REF!</definedName>
    <definedName name="_____DAT7" localSheetId="13">#REF!</definedName>
    <definedName name="_____DAT7" localSheetId="10">#REF!</definedName>
    <definedName name="_____DAT7">#REF!</definedName>
    <definedName name="_____DAT70">[26]Organization!#REF!</definedName>
    <definedName name="_____DAT71">[26]Organization!#REF!</definedName>
    <definedName name="_____DAT72">[26]Organization!#REF!</definedName>
    <definedName name="_____DAT73">[26]Organization!#REF!</definedName>
    <definedName name="_____DAT74">[26]Organization!#REF!</definedName>
    <definedName name="_____DAT75">[26]Organization!#REF!</definedName>
    <definedName name="_____DAT76">[26]Organization!#REF!</definedName>
    <definedName name="_____DAT77">[26]Organization!#REF!</definedName>
    <definedName name="_____DAT78">[26]Organization!#REF!</definedName>
    <definedName name="_____DAT79">[26]Organization!#REF!</definedName>
    <definedName name="_____DAT8" localSheetId="13">#REF!</definedName>
    <definedName name="_____DAT8" localSheetId="10">#REF!</definedName>
    <definedName name="_____DAT8">#REF!</definedName>
    <definedName name="_____DAT80">[26]Organization!#REF!</definedName>
    <definedName name="_____DAT81">[26]Organization!#REF!</definedName>
    <definedName name="_____DAT82">[27]Organization!#REF!</definedName>
    <definedName name="_____DAT83">[27]Organization!#REF!</definedName>
    <definedName name="_____DAT84">[27]Organization!#REF!</definedName>
    <definedName name="_____DAT85">#REF!</definedName>
    <definedName name="_____DAT86">#REF!</definedName>
    <definedName name="_____DAT87">#REF!</definedName>
    <definedName name="_____DAT9" localSheetId="13">#REF!</definedName>
    <definedName name="_____DAT9" localSheetId="10">#REF!</definedName>
    <definedName name="_____DAT9">#REF!</definedName>
    <definedName name="_____dia1">[17]Dados!$P$2</definedName>
    <definedName name="_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_emb1" localSheetId="0">[5]Crit!$F$5:$H$6</definedName>
    <definedName name="_____emb1">[11]Crit!$F$5:$H$6</definedName>
    <definedName name="_____emb10" localSheetId="0">[5]Crit!$F$32:$H$33</definedName>
    <definedName name="_____emb10">[11]Crit!$F$32:$H$33</definedName>
    <definedName name="_____emb11" localSheetId="0">[5]Crit!$F$35:$H$36</definedName>
    <definedName name="_____emb11">[11]Crit!$F$35:$H$36</definedName>
    <definedName name="_____emb12" localSheetId="0">[5]Crit!$F$38:$H$39</definedName>
    <definedName name="_____emb12">[11]Crit!$F$38:$H$39</definedName>
    <definedName name="_____emb13" localSheetId="0">[5]Crit!$F$41:$H$42</definedName>
    <definedName name="_____emb13">[11]Crit!$F$41:$H$42</definedName>
    <definedName name="_____emb2" localSheetId="0">[5]Crit!$F$8:$H$9</definedName>
    <definedName name="_____emb2">[11]Crit!$F$8:$H$9</definedName>
    <definedName name="_____emb3" localSheetId="0">[5]Crit!$F$11:$H$12</definedName>
    <definedName name="_____emb3">[11]Crit!$F$11:$H$12</definedName>
    <definedName name="_____emb4" localSheetId="0">[5]Crit!$F$14:$H$15</definedName>
    <definedName name="_____emb4">[11]Crit!$F$14:$H$15</definedName>
    <definedName name="_____emb5" localSheetId="0">[5]Crit!$F$17:$H$18</definedName>
    <definedName name="_____emb5">[11]Crit!$F$17:$H$18</definedName>
    <definedName name="_____emb6" localSheetId="0">[5]Crit!$F$20:$H$21</definedName>
    <definedName name="_____emb6">[11]Crit!$F$20:$H$21</definedName>
    <definedName name="_____emb7" localSheetId="0">[5]Crit!$F$23:$H$24</definedName>
    <definedName name="_____emb7">[11]Crit!$F$23:$H$24</definedName>
    <definedName name="_____emb8" localSheetId="0">[5]Crit!$F$26:$H$27</definedName>
    <definedName name="_____emb8">[11]Crit!$F$26:$H$27</definedName>
    <definedName name="_____emb9" localSheetId="0">[5]Crit!$F$29:$H$30</definedName>
    <definedName name="_____emb9">[11]Crit!$F$29:$H$30</definedName>
    <definedName name="_____Fab1">[17]Base_Apt1A!$A$2:$A$5862</definedName>
    <definedName name="_____HLN101">#REF!</definedName>
    <definedName name="_____I027611" localSheetId="15" hidden="1">{#N/A,#N/A,FALSE,"지침";#N/A,#N/A,FALSE,"환경분석";#N/A,#N/A,FALSE,"Sheet16"}</definedName>
    <definedName name="_____I027611" hidden="1">{#N/A,#N/A,FALSE,"지침";#N/A,#N/A,FALSE,"환경분석";#N/A,#N/A,FALSE,"Sheet16"}</definedName>
    <definedName name="_____IC190">#REF!</definedName>
    <definedName name="_____imp2" localSheetId="15" hidden="1">{#N/A,#N/A,FALSE,"Hoja1";#N/A,#N/A,FALSE,"Hoja2"}</definedName>
    <definedName name="_____imp2" hidden="1">{#N/A,#N/A,FALSE,"Hoja1";#N/A,#N/A,FALSE,"Hoja2"}</definedName>
    <definedName name="_____ish1" localSheetId="3">#REF!</definedName>
    <definedName name="_____ish1" localSheetId="7">#REF!</definedName>
    <definedName name="_____ish1" localSheetId="13">#REF!</definedName>
    <definedName name="_____ish1" localSheetId="5">#REF!</definedName>
    <definedName name="_____ish1" localSheetId="10">#REF!</definedName>
    <definedName name="_____ish1">#REF!</definedName>
    <definedName name="_____ish2" localSheetId="3">#REF!</definedName>
    <definedName name="_____ish2" localSheetId="7">#REF!</definedName>
    <definedName name="_____ish2" localSheetId="13">#REF!</definedName>
    <definedName name="_____ish2" localSheetId="5">#REF!</definedName>
    <definedName name="_____ish2" localSheetId="10">#REF!</definedName>
    <definedName name="_____ish2">#REF!</definedName>
    <definedName name="_____ish3" localSheetId="3">#REF!</definedName>
    <definedName name="_____ish3" localSheetId="7">#REF!</definedName>
    <definedName name="_____ish3" localSheetId="13">#REF!</definedName>
    <definedName name="_____ish3" localSheetId="5">#REF!</definedName>
    <definedName name="_____ish3" localSheetId="10">#REF!</definedName>
    <definedName name="_____ish3">#REF!</definedName>
    <definedName name="_____ish4" localSheetId="13">#REF!</definedName>
    <definedName name="_____ish4" localSheetId="10">#REF!</definedName>
    <definedName name="_____ish4">#REF!</definedName>
    <definedName name="_____LE01">#REF!</definedName>
    <definedName name="_____LE02">#REF!</definedName>
    <definedName name="_____LE03">#REF!</definedName>
    <definedName name="_____LE04">#REF!</definedName>
    <definedName name="_____LE05">#REF!</definedName>
    <definedName name="_____LE06">[20]LE06_SMGM!$F$21</definedName>
    <definedName name="_____LE07">#REF!</definedName>
    <definedName name="_____LE08">#REF!</definedName>
    <definedName name="_____LE09">#REF!</definedName>
    <definedName name="_____LE10">#REF!</definedName>
    <definedName name="_____LE11">#REF!</definedName>
    <definedName name="_____LE12">#REF!</definedName>
    <definedName name="_____MK244">'[21]MK 244'!#REF!</definedName>
    <definedName name="_____N1000000" localSheetId="13">#REF!</definedName>
    <definedName name="_____N1000000" localSheetId="10">#REF!</definedName>
    <definedName name="_____N1000000">#REF!</definedName>
    <definedName name="_____N66000" localSheetId="13">#REF!</definedName>
    <definedName name="_____N66000" localSheetId="10">#REF!</definedName>
    <definedName name="_____N66000">#REF!</definedName>
    <definedName name="_____N67000" localSheetId="13">#REF!</definedName>
    <definedName name="_____N67000" localSheetId="10">#REF!</definedName>
    <definedName name="_____N67000">#REF!</definedName>
    <definedName name="_____N68000" localSheetId="13">#REF!</definedName>
    <definedName name="_____N68000" localSheetId="10">#REF!</definedName>
    <definedName name="_____N68000">#REF!</definedName>
    <definedName name="_____N70000" localSheetId="13">#REF!</definedName>
    <definedName name="_____N70000" localSheetId="10">#REF!</definedName>
    <definedName name="_____N70000">#REF!</definedName>
    <definedName name="_____N80000" localSheetId="13">#REF!</definedName>
    <definedName name="_____N80000" localSheetId="10">#REF!</definedName>
    <definedName name="_____N80000">#REF!</definedName>
    <definedName name="_____N99999" localSheetId="13">#REF!</definedName>
    <definedName name="_____N99999" localSheetId="10">#REF!</definedName>
    <definedName name="_____N99999">#REF!</definedName>
    <definedName name="_____o1" localSheetId="15" hidden="1">{"det (May)",#N/A,FALSE,"June";"sum (MAY YTD)",#N/A,FALSE,"June YTD"}</definedName>
    <definedName name="_____o1" hidden="1">{"det (May)",#N/A,FALSE,"June";"sum (MAY YTD)",#N/A,FALSE,"June YTD"}</definedName>
    <definedName name="_____P0376001" localSheetId="15" hidden="1">{#N/A,#N/A,FALSE,"지침";#N/A,#N/A,FALSE,"환경분석";#N/A,#N/A,FALSE,"Sheet16"}</definedName>
    <definedName name="_____P0376001" hidden="1">{#N/A,#N/A,FALSE,"지침";#N/A,#N/A,FALSE,"환경분석";#N/A,#N/A,FALSE,"Sheet16"}</definedName>
    <definedName name="_____pd1" localSheetId="3">#REF!</definedName>
    <definedName name="_____pd1" localSheetId="7">#REF!</definedName>
    <definedName name="_____pd1" localSheetId="13">#REF!</definedName>
    <definedName name="_____pd1" localSheetId="5">#REF!</definedName>
    <definedName name="_____pd1" localSheetId="10">#REF!</definedName>
    <definedName name="_____pd1">#REF!</definedName>
    <definedName name="_____Per1">[25]Parameters!#REF!</definedName>
    <definedName name="_____Per2">[25]Parameters!#REF!</definedName>
    <definedName name="_____Per3">[25]Parameters!#REF!</definedName>
    <definedName name="_____Per4">[25]Parameters!#REF!</definedName>
    <definedName name="_____Per5">[25]Parameters!#REF!</definedName>
    <definedName name="_____Per6">[25]Parameters!#REF!</definedName>
    <definedName name="_____pg2">[22]COMPS!#REF!</definedName>
    <definedName name="_____Poa1" localSheetId="3">[1]POA!#REF!</definedName>
    <definedName name="_____Poa1" localSheetId="7">[1]POA!#REF!</definedName>
    <definedName name="_____Poa1" localSheetId="13">[1]POA!#REF!</definedName>
    <definedName name="_____Poa1" localSheetId="5">[1]POA!#REF!</definedName>
    <definedName name="_____Poa1" localSheetId="10">[1]POA!#REF!</definedName>
    <definedName name="_____Poa1" localSheetId="0">[6]POA!#REF!</definedName>
    <definedName name="_____Poa1">[1]POA!#REF!</definedName>
    <definedName name="_____PT1">#REF!</definedName>
    <definedName name="_____r" localSheetId="13">'[13]025'!#REF!</definedName>
    <definedName name="_____r" localSheetId="10">'[13]025'!#REF!</definedName>
    <definedName name="_____r" localSheetId="0">'[7]025'!#REF!</definedName>
    <definedName name="_____r">'[13]025'!#REF!</definedName>
    <definedName name="_____RAT1">#N/A</definedName>
    <definedName name="_____Reg1">[17]Base_Inef!$I$1:$I$65536</definedName>
    <definedName name="_____Rio1" localSheetId="13">[1]POA!#REF!</definedName>
    <definedName name="_____Rio1" localSheetId="10">[1]POA!#REF!</definedName>
    <definedName name="_____Rio1" localSheetId="0">[6]POA!#REF!</definedName>
    <definedName name="_____Rio1">[1]POA!#REF!</definedName>
    <definedName name="_____sac2" localSheetId="0">'[12]Unidades SAC-REVENDA'!$A$5:$A$6</definedName>
    <definedName name="_____sac2">'[4]Unidades SAC-REVENDA'!$A$5:$A$6</definedName>
    <definedName name="_____set2001">[28]Interface!$C$6:$L$38</definedName>
    <definedName name="_____sig2">'[24]Sig Cycles_Accts &amp; Processes'!$A$5:$A$7</definedName>
    <definedName name="_____tab1" localSheetId="3">[7]EQR!#REF!</definedName>
    <definedName name="_____tab1" localSheetId="7">[7]EQR!#REF!</definedName>
    <definedName name="_____tab1" localSheetId="13">[7]EQR!#REF!</definedName>
    <definedName name="_____tab1" localSheetId="5">[7]EQR!#REF!</definedName>
    <definedName name="_____tab1" localSheetId="10">[7]EQR!#REF!</definedName>
    <definedName name="_____tab1" localSheetId="0">[8]EQR!#REF!</definedName>
    <definedName name="_____tab1">[7]EQR!#REF!</definedName>
    <definedName name="_____TAB2">#REF!</definedName>
    <definedName name="_____tab3" localSheetId="3">'[8]2004'!#REF!</definedName>
    <definedName name="_____tab3" localSheetId="7">'[8]2004'!#REF!</definedName>
    <definedName name="_____tab3" localSheetId="13">'[8]2004'!#REF!</definedName>
    <definedName name="_____tab3" localSheetId="5">'[8]2004'!#REF!</definedName>
    <definedName name="_____tab3" localSheetId="10">'[8]2004'!#REF!</definedName>
    <definedName name="_____tab3" localSheetId="0">'[2]2004'!#REF!</definedName>
    <definedName name="_____tab3">'[8]2004'!#REF!</definedName>
    <definedName name="_____te1" localSheetId="15" hidden="1">{#N/A,#N/A,FALSE,"ROTINA";#N/A,#N/A,FALSE,"ITENS";#N/A,#N/A,FALSE,"ACOMP"}</definedName>
    <definedName name="_____te1" hidden="1">{#N/A,#N/A,FALSE,"ROTINA";#N/A,#N/A,FALSE,"ITENS";#N/A,#N/A,FALSE,"ACOMP"}</definedName>
    <definedName name="_____tk2" localSheetId="15" hidden="1">{#N/A,#N/A,FALSE,"지침";#N/A,#N/A,FALSE,"환경분석";#N/A,#N/A,FALSE,"Sheet16"}</definedName>
    <definedName name="_____tk2" hidden="1">{#N/A,#N/A,FALSE,"지침";#N/A,#N/A,FALSE,"환경분석";#N/A,#N/A,FALSE,"Sheet16"}</definedName>
    <definedName name="____a1">#N/A</definedName>
    <definedName name="____ABC1" localSheetId="13">[1]POA!#REF!</definedName>
    <definedName name="____ABC1" localSheetId="10">[1]POA!#REF!</definedName>
    <definedName name="____ABC1" localSheetId="0">[5]POA!#REF!</definedName>
    <definedName name="____ABC1">[1]POA!#REF!</definedName>
    <definedName name="____act041">[14]Hidden!$T$11</definedName>
    <definedName name="____act0410">[14]Hidden!$AC$11</definedName>
    <definedName name="____act0411">[14]Hidden!$AD$11</definedName>
    <definedName name="____act0412">[14]Hidden!$AE$11</definedName>
    <definedName name="____act042">[14]Hidden!$U$11</definedName>
    <definedName name="____act043">[14]Hidden!$V$11</definedName>
    <definedName name="____act044">[14]Hidden!$W$11</definedName>
    <definedName name="____act045">[14]Hidden!$X$11</definedName>
    <definedName name="____act046">[14]Hidden!$Y$11</definedName>
    <definedName name="____act047">[14]Hidden!$Z$11</definedName>
    <definedName name="____act048">[14]Hidden!$AA$11</definedName>
    <definedName name="____act049">[14]Hidden!$AB$11</definedName>
    <definedName name="____Act1">[25]Parameters!#REF!</definedName>
    <definedName name="____Act2">[25]Parameters!#REF!</definedName>
    <definedName name="____Act3">[25]Parameters!#REF!</definedName>
    <definedName name="____Act4">[25]Parameters!#REF!</definedName>
    <definedName name="____Act5">[25]Parameters!#REF!</definedName>
    <definedName name="____Act6">[25]Parameters!#REF!</definedName>
    <definedName name="____ag1" localSheetId="13">[1]POA!#REF!</definedName>
    <definedName name="____ag1" localSheetId="10">[1]POA!#REF!</definedName>
    <definedName name="____ag1" localSheetId="0">[16]POA!#REF!</definedName>
    <definedName name="____ag1">[1]POA!#REF!</definedName>
    <definedName name="____Ago1">#REF!</definedName>
    <definedName name="____Ata1" localSheetId="15" hidden="1">{#N/A,#N/A,FALSE,"ROTINA";#N/A,#N/A,FALSE,"ITENS";#N/A,#N/A,FALSE,"ACOMP"}</definedName>
    <definedName name="____Ata1" hidden="1">{#N/A,#N/A,FALSE,"ROTINA";#N/A,#N/A,FALSE,"ITENS";#N/A,#N/A,FALSE,"ACOMP"}</definedName>
    <definedName name="____bas1">[17]Dados!$L$3</definedName>
    <definedName name="____bas2">[17]Dados!$L$4</definedName>
    <definedName name="____bas3">[17]Dados!$L$5</definedName>
    <definedName name="____Brz1">[29]Feriados!$B$4:$B$14</definedName>
    <definedName name="____Brz2">[29]Feriados!$B$17:$B$24</definedName>
    <definedName name="____bud041">[14]Hidden!$G$11</definedName>
    <definedName name="____bud0410">[14]Hidden!$P$11</definedName>
    <definedName name="____bud0411">[14]Hidden!$Q$11</definedName>
    <definedName name="____bud0412">[14]Hidden!$R$11</definedName>
    <definedName name="____bud042">[14]Hidden!$H$11</definedName>
    <definedName name="____bud043">[14]Hidden!$I$11</definedName>
    <definedName name="____bud044">[14]Hidden!$J$11</definedName>
    <definedName name="____bud045">[14]Hidden!$K$11</definedName>
    <definedName name="____bud046">[14]Hidden!$L$11</definedName>
    <definedName name="____bud047">[14]Hidden!$M$11</definedName>
    <definedName name="____bud048">[14]Hidden!$N$11</definedName>
    <definedName name="____bud049">[14]Hidden!$O$11</definedName>
    <definedName name="____Bud3">#REF!</definedName>
    <definedName name="____Bud31">#REF!</definedName>
    <definedName name="_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_CED10" hidden="1">{"Prenissas",#N/A,FALSE,"Consolidado (3)";"Lucros000",#N/A,FALSE,"Consolidado (3)";"LucrosHL",#N/A,FALSE,"Consolidado (3)";"Balanco",#N/A,FALSE,"Consolidado (3)";"FluxoC",#N/A,FALSE,"Consolidado (3)"}</definedName>
    <definedName name="_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_CED101" hidden="1">{"Prenissas",#N/A,FALSE,"Consolidado (3)";"Lucros000",#N/A,FALSE,"Consolidado (3)";"LucrosHL",#N/A,FALSE,"Consolidado (3)";"Balanco",#N/A,FALSE,"Consolidado (3)";"FluxoC",#N/A,FALSE,"Consolidado (3)"}</definedName>
    <definedName name="____CED11" localSheetId="15" hidden="1">{"miles",#N/A,FALSE,"LUCROS E PERDAS (US$ 000)";"hl",#N/A,FALSE,"LUCROS E PERDAS (US$ 000)"}</definedName>
    <definedName name="____CED11" hidden="1">{"miles",#N/A,FALSE,"LUCROS E PERDAS (US$ 000)";"hl",#N/A,FALSE,"LUCROS E PERDAS (US$ 000)"}</definedName>
    <definedName name="____CED112" localSheetId="15" hidden="1">{"miles",#N/A,FALSE,"LUCROS E PERDAS (US$ 000)";"hl",#N/A,FALSE,"LUCROS E PERDAS (US$ 000)"}</definedName>
    <definedName name="____CED112" hidden="1">{"miles",#N/A,FALSE,"LUCROS E PERDAS (US$ 000)";"hl",#N/A,FALSE,"LUCROS E PERDAS (US$ 000)"}</definedName>
    <definedName name="____co22" localSheetId="15" hidden="1">{"'171'!$A$1:$Z$50"}</definedName>
    <definedName name="____co22" hidden="1">{"'171'!$A$1:$Z$50"}</definedName>
    <definedName name="____Cor1" localSheetId="3">#REF!</definedName>
    <definedName name="____Cor1" localSheetId="7">#REF!</definedName>
    <definedName name="____Cor1" localSheetId="13">#REF!</definedName>
    <definedName name="____Cor1" localSheetId="5">#REF!</definedName>
    <definedName name="____Cor1" localSheetId="10">#REF!</definedName>
    <definedName name="____Cor1">#REF!</definedName>
    <definedName name="____Cor2" localSheetId="3">#REF!</definedName>
    <definedName name="____Cor2" localSheetId="7">#REF!</definedName>
    <definedName name="____Cor2" localSheetId="13">#REF!</definedName>
    <definedName name="____Cor2" localSheetId="5">#REF!</definedName>
    <definedName name="____Cor2" localSheetId="10">#REF!</definedName>
    <definedName name="____Cor2">#REF!</definedName>
    <definedName name="____DAT1" localSheetId="3">#REF!</definedName>
    <definedName name="____DAT1" localSheetId="7">#REF!</definedName>
    <definedName name="____DAT1" localSheetId="13">#REF!</definedName>
    <definedName name="____DAT1" localSheetId="5">#REF!</definedName>
    <definedName name="____DAT1" localSheetId="10">#REF!</definedName>
    <definedName name="____DAT1">#REF!</definedName>
    <definedName name="____DAT10">[26]Organization!#REF!</definedName>
    <definedName name="____DAT11">[26]Organization!#REF!</definedName>
    <definedName name="____DAT111">'[19]Target Book'!#REF!</definedName>
    <definedName name="____DAT12">[26]Organization!#REF!</definedName>
    <definedName name="____DAT13">[26]Organization!#REF!</definedName>
    <definedName name="____DAT14">[26]Organization!#REF!</definedName>
    <definedName name="____DAT15">[26]Organization!#REF!</definedName>
    <definedName name="____DAT16">[26]Organization!#REF!</definedName>
    <definedName name="____DAT17">[26]Organization!#REF!</definedName>
    <definedName name="____DAT18">[26]Organization!#REF!</definedName>
    <definedName name="____DAT19">[26]Organization!#REF!</definedName>
    <definedName name="____DAT2" localSheetId="13">#REF!</definedName>
    <definedName name="____DAT2" localSheetId="10">#REF!</definedName>
    <definedName name="____DAT2">#REF!</definedName>
    <definedName name="____DAT20">[26]Organization!#REF!</definedName>
    <definedName name="____DAT21">[26]Organization!#REF!</definedName>
    <definedName name="____DAT22">[26]Organization!#REF!</definedName>
    <definedName name="____DAT23">[26]Organization!#REF!</definedName>
    <definedName name="____DAT24">[26]Organization!#REF!</definedName>
    <definedName name="____DAT25">[26]Organization!#REF!</definedName>
    <definedName name="____DAT26">[26]Organization!#REF!</definedName>
    <definedName name="____DAT27">[26]Organization!#REF!</definedName>
    <definedName name="____DAT28">[26]Organization!#REF!</definedName>
    <definedName name="____DAT29">[26]Organization!#REF!</definedName>
    <definedName name="____DAT3" localSheetId="13">#REF!</definedName>
    <definedName name="____DAT3" localSheetId="10">#REF!</definedName>
    <definedName name="____DAT3">#REF!</definedName>
    <definedName name="____DAT30">#REF!</definedName>
    <definedName name="____DAT31">#REF!</definedName>
    <definedName name="____DAT32">[26]Organization!#REF!</definedName>
    <definedName name="____DAT33">[26]Organization!#REF!</definedName>
    <definedName name="____DAT34">#REF!</definedName>
    <definedName name="____DAT35">#REF!</definedName>
    <definedName name="____DAT36">[26]Organization!#REF!</definedName>
    <definedName name="____DAT37">#REF!</definedName>
    <definedName name="____DAT38">#REF!</definedName>
    <definedName name="____DAT39">#REF!</definedName>
    <definedName name="____DAT4" localSheetId="13">#REF!</definedName>
    <definedName name="____DAT4" localSheetId="10">#REF!</definedName>
    <definedName name="____DAT4">#REF!</definedName>
    <definedName name="____DAT40">[26]Organization!#REF!</definedName>
    <definedName name="____DAT41">[26]Organization!#REF!</definedName>
    <definedName name="____DAT42">[26]Organization!#REF!</definedName>
    <definedName name="____DAT43">[26]Organization!#REF!</definedName>
    <definedName name="____DAT44">[26]Organization!#REF!</definedName>
    <definedName name="____DAT45">[26]Organization!#REF!</definedName>
    <definedName name="____DAT46">[26]Organization!#REF!</definedName>
    <definedName name="____DAT47">[26]Organization!#REF!</definedName>
    <definedName name="____DAT48">[26]Organization!#REF!</definedName>
    <definedName name="____DAT49">[26]Organization!#REF!</definedName>
    <definedName name="____DAT5" localSheetId="13">#REF!</definedName>
    <definedName name="____DAT5" localSheetId="10">#REF!</definedName>
    <definedName name="____DAT5">#REF!</definedName>
    <definedName name="____DAT50">[26]Organization!#REF!</definedName>
    <definedName name="____DAT51">[26]Organization!#REF!</definedName>
    <definedName name="____DAT52">[26]Organization!#REF!</definedName>
    <definedName name="____DAT53">[26]Organization!#REF!</definedName>
    <definedName name="____DAT54">[26]Organization!#REF!</definedName>
    <definedName name="____DAT55">[26]Organization!#REF!</definedName>
    <definedName name="____DAT56">[26]Organization!#REF!</definedName>
    <definedName name="____DAT57">[26]Organization!#REF!</definedName>
    <definedName name="____DAT58">[26]Organization!#REF!</definedName>
    <definedName name="____DAT59">[26]Organization!#REF!</definedName>
    <definedName name="____DAT6" localSheetId="13">#REF!</definedName>
    <definedName name="____DAT6" localSheetId="10">#REF!</definedName>
    <definedName name="____DAT6">#REF!</definedName>
    <definedName name="____DAT60">[26]Organization!#REF!</definedName>
    <definedName name="____DAT61">[26]Organization!#REF!</definedName>
    <definedName name="____DAT62">[26]Organization!#REF!</definedName>
    <definedName name="____DAT63">[26]Organization!#REF!</definedName>
    <definedName name="____DAT64">[26]Organization!#REF!</definedName>
    <definedName name="____DAT65">[26]Organization!#REF!</definedName>
    <definedName name="____DAT66">[26]Organization!#REF!</definedName>
    <definedName name="____DAT67">[26]Organization!#REF!</definedName>
    <definedName name="____DAT68">[26]Organization!#REF!</definedName>
    <definedName name="____DAT69">[26]Organization!#REF!</definedName>
    <definedName name="____DAT7" localSheetId="13">#REF!</definedName>
    <definedName name="____DAT7" localSheetId="10">#REF!</definedName>
    <definedName name="____DAT7">#REF!</definedName>
    <definedName name="____DAT70">[26]Organization!#REF!</definedName>
    <definedName name="____DAT71">[26]Organization!#REF!</definedName>
    <definedName name="____DAT72">[26]Organization!#REF!</definedName>
    <definedName name="____DAT73">[26]Organization!#REF!</definedName>
    <definedName name="____DAT74">[26]Organization!#REF!</definedName>
    <definedName name="____DAT75">[26]Organization!#REF!</definedName>
    <definedName name="____DAT76">[26]Organization!#REF!</definedName>
    <definedName name="____DAT77">[26]Organization!#REF!</definedName>
    <definedName name="____DAT78">[26]Organization!#REF!</definedName>
    <definedName name="____DAT79">[26]Organization!#REF!</definedName>
    <definedName name="____DAT8" localSheetId="13">#REF!</definedName>
    <definedName name="____DAT8" localSheetId="10">#REF!</definedName>
    <definedName name="____DAT8">#REF!</definedName>
    <definedName name="____DAT80">[26]Organization!#REF!</definedName>
    <definedName name="____DAT81">[26]Organization!#REF!</definedName>
    <definedName name="____DAT82">[27]Organization!#REF!</definedName>
    <definedName name="____DAT83">[27]Organization!#REF!</definedName>
    <definedName name="____DAT84">[27]Organization!#REF!</definedName>
    <definedName name="____DAT85">#REF!</definedName>
    <definedName name="____DAT86">#REF!</definedName>
    <definedName name="____DAT87">#REF!</definedName>
    <definedName name="____DAT9" localSheetId="13">#REF!</definedName>
    <definedName name="____DAT9" localSheetId="10">#REF!</definedName>
    <definedName name="____DAT9">#REF!</definedName>
    <definedName name="____Dez1">#REF!</definedName>
    <definedName name="____dia1">[17]Dados!$P$2</definedName>
    <definedName name="_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_ds13" hidden="1">{#N/A,#N/A,FALSE,"PRECIO FULL";#N/A,#N/A,FALSE,"LARA";#N/A,#N/A,FALSE,"CARACAS";#N/A,#N/A,FALSE,"DISBRACENTRO";#N/A,#N/A,FALSE,"ANDES";#N/A,#N/A,FALSE,"MAR CARIBE";#N/A,#N/A,FALSE,"RIO BEER";#N/A,#N/A,FALSE,"DISBRAH"}</definedName>
    <definedName name="____emb1" localSheetId="0">[5]Crit!$F$5:$H$6</definedName>
    <definedName name="____emb1">[11]Crit!$F$5:$H$6</definedName>
    <definedName name="____emb10" localSheetId="0">[5]Crit!$F$32:$H$33</definedName>
    <definedName name="____emb10">[11]Crit!$F$32:$H$33</definedName>
    <definedName name="____emb11" localSheetId="0">[5]Crit!$F$35:$H$36</definedName>
    <definedName name="____emb11">[11]Crit!$F$35:$H$36</definedName>
    <definedName name="____emb12" localSheetId="0">[5]Crit!$F$38:$H$39</definedName>
    <definedName name="____emb12">[11]Crit!$F$38:$H$39</definedName>
    <definedName name="____emb13" localSheetId="0">[5]Crit!$F$41:$H$42</definedName>
    <definedName name="____emb13">[11]Crit!$F$41:$H$42</definedName>
    <definedName name="____emb2" localSheetId="0">[5]Crit!$F$8:$H$9</definedName>
    <definedName name="____emb2">[11]Crit!$F$8:$H$9</definedName>
    <definedName name="____emb3" localSheetId="0">[5]Crit!$F$11:$H$12</definedName>
    <definedName name="____emb3">[11]Crit!$F$11:$H$12</definedName>
    <definedName name="____emb4" localSheetId="0">[5]Crit!$F$14:$H$15</definedName>
    <definedName name="____emb4">[11]Crit!$F$14:$H$15</definedName>
    <definedName name="____emb5" localSheetId="0">[5]Crit!$F$17:$H$18</definedName>
    <definedName name="____emb5">[11]Crit!$F$17:$H$18</definedName>
    <definedName name="____emb6" localSheetId="0">[5]Crit!$F$20:$H$21</definedName>
    <definedName name="____emb6">[11]Crit!$F$20:$H$21</definedName>
    <definedName name="____emb7" localSheetId="0">[5]Crit!$F$23:$H$24</definedName>
    <definedName name="____emb7">[11]Crit!$F$23:$H$24</definedName>
    <definedName name="____emb8" localSheetId="0">[5]Crit!$F$26:$H$27</definedName>
    <definedName name="____emb8">[11]Crit!$F$26:$H$27</definedName>
    <definedName name="____emb9" localSheetId="0">[5]Crit!$F$29:$H$30</definedName>
    <definedName name="____emb9">[11]Crit!$F$29:$H$30</definedName>
    <definedName name="____Fab1">[17]Base_Apt1A!$A$2:$A$5862</definedName>
    <definedName name="____Fev1">#REF!</definedName>
    <definedName name="____HLN101">#REF!</definedName>
    <definedName name="____I027611" localSheetId="15" hidden="1">{#N/A,#N/A,FALSE,"지침";#N/A,#N/A,FALSE,"환경분석";#N/A,#N/A,FALSE,"Sheet16"}</definedName>
    <definedName name="____I027611" hidden="1">{#N/A,#N/A,FALSE,"지침";#N/A,#N/A,FALSE,"환경분석";#N/A,#N/A,FALSE,"Sheet16"}</definedName>
    <definedName name="____IC190">#REF!</definedName>
    <definedName name="____imp2" localSheetId="15" hidden="1">{#N/A,#N/A,FALSE,"Hoja1";#N/A,#N/A,FALSE,"Hoja2"}</definedName>
    <definedName name="____imp2" hidden="1">{#N/A,#N/A,FALSE,"Hoja1";#N/A,#N/A,FALSE,"Hoja2"}</definedName>
    <definedName name="____ish1" localSheetId="3">#REF!</definedName>
    <definedName name="____ish1" localSheetId="7">#REF!</definedName>
    <definedName name="____ish1" localSheetId="13">#REF!</definedName>
    <definedName name="____ish1" localSheetId="5">#REF!</definedName>
    <definedName name="____ish1" localSheetId="10">#REF!</definedName>
    <definedName name="____ish1">#REF!</definedName>
    <definedName name="____ish2" localSheetId="3">#REF!</definedName>
    <definedName name="____ish2" localSheetId="7">#REF!</definedName>
    <definedName name="____ish2" localSheetId="13">#REF!</definedName>
    <definedName name="____ish2" localSheetId="5">#REF!</definedName>
    <definedName name="____ish2" localSheetId="10">#REF!</definedName>
    <definedName name="____ish2">#REF!</definedName>
    <definedName name="____ish3" localSheetId="3">#REF!</definedName>
    <definedName name="____ish3" localSheetId="7">#REF!</definedName>
    <definedName name="____ish3" localSheetId="13">#REF!</definedName>
    <definedName name="____ish3" localSheetId="5">#REF!</definedName>
    <definedName name="____ish3" localSheetId="10">#REF!</definedName>
    <definedName name="____ish3">#REF!</definedName>
    <definedName name="____ish4" localSheetId="13">#REF!</definedName>
    <definedName name="____ish4" localSheetId="10">#REF!</definedName>
    <definedName name="____ish4">#REF!</definedName>
    <definedName name="____Iw1">[30]Overview!#REF!</definedName>
    <definedName name="____Jan1">#REF!</definedName>
    <definedName name="____Jun1">#REF!</definedName>
    <definedName name="____LE01">#REF!</definedName>
    <definedName name="____LE02">#REF!</definedName>
    <definedName name="____LE03">#REF!</definedName>
    <definedName name="____LE04">#REF!</definedName>
    <definedName name="____LE05">#REF!</definedName>
    <definedName name="____LE06">[20]LE06_SMGM!$F$21</definedName>
    <definedName name="____LE07">#REF!</definedName>
    <definedName name="____LE08">#REF!</definedName>
    <definedName name="____LE09">#REF!</definedName>
    <definedName name="____LE10">#REF!</definedName>
    <definedName name="____LE11">#REF!</definedName>
    <definedName name="____LE12">#REF!</definedName>
    <definedName name="____Mai1">#REF!</definedName>
    <definedName name="____Mar1">#REF!</definedName>
    <definedName name="____MK244">'[21]MK 244'!#REF!</definedName>
    <definedName name="____N1000000" localSheetId="13">#REF!</definedName>
    <definedName name="____N1000000" localSheetId="10">#REF!</definedName>
    <definedName name="____N1000000">#REF!</definedName>
    <definedName name="____N66000" localSheetId="13">#REF!</definedName>
    <definedName name="____N66000" localSheetId="10">#REF!</definedName>
    <definedName name="____N66000">#REF!</definedName>
    <definedName name="____N67000" localSheetId="13">#REF!</definedName>
    <definedName name="____N67000" localSheetId="10">#REF!</definedName>
    <definedName name="____N67000">#REF!</definedName>
    <definedName name="____N68000" localSheetId="13">#REF!</definedName>
    <definedName name="____N68000" localSheetId="10">#REF!</definedName>
    <definedName name="____N68000">#REF!</definedName>
    <definedName name="____N70000" localSheetId="13">#REF!</definedName>
    <definedName name="____N70000" localSheetId="10">#REF!</definedName>
    <definedName name="____N70000">#REF!</definedName>
    <definedName name="____N80000" localSheetId="13">#REF!</definedName>
    <definedName name="____N80000" localSheetId="10">#REF!</definedName>
    <definedName name="____N80000">#REF!</definedName>
    <definedName name="____N99999" localSheetId="13">#REF!</definedName>
    <definedName name="____N99999" localSheetId="10">#REF!</definedName>
    <definedName name="____N99999">#REF!</definedName>
    <definedName name="____Nov1">#REF!</definedName>
    <definedName name="____o1" localSheetId="15" hidden="1">{"det (May)",#N/A,FALSE,"June";"sum (MAY YTD)",#N/A,FALSE,"June YTD"}</definedName>
    <definedName name="____o1" hidden="1">{"det (May)",#N/A,FALSE,"June";"sum (MAY YTD)",#N/A,FALSE,"June YTD"}</definedName>
    <definedName name="____OBZ1">[31]OBZ1!#REF!</definedName>
    <definedName name="____Out1">#REF!</definedName>
    <definedName name="____P0376001" localSheetId="15" hidden="1">{#N/A,#N/A,FALSE,"지침";#N/A,#N/A,FALSE,"환경분석";#N/A,#N/A,FALSE,"Sheet16"}</definedName>
    <definedName name="____P0376001" hidden="1">{#N/A,#N/A,FALSE,"지침";#N/A,#N/A,FALSE,"환경분석";#N/A,#N/A,FALSE,"Sheet16"}</definedName>
    <definedName name="____pd1" localSheetId="3">#REF!</definedName>
    <definedName name="____pd1" localSheetId="7">#REF!</definedName>
    <definedName name="____pd1" localSheetId="13">#REF!</definedName>
    <definedName name="____pd1" localSheetId="5">#REF!</definedName>
    <definedName name="____pd1" localSheetId="10">#REF!</definedName>
    <definedName name="____pd1">#REF!</definedName>
    <definedName name="____Per1">[25]Parameters!#REF!</definedName>
    <definedName name="____Per2">[25]Parameters!#REF!</definedName>
    <definedName name="____Per3">[25]Parameters!#REF!</definedName>
    <definedName name="____Per4">[25]Parameters!#REF!</definedName>
    <definedName name="____Per5">[25]Parameters!#REF!</definedName>
    <definedName name="____Per6">[25]Parameters!#REF!</definedName>
    <definedName name="____pg2">[22]COMPS!#REF!</definedName>
    <definedName name="____Poa1" localSheetId="3">[1]POA!#REF!</definedName>
    <definedName name="____Poa1" localSheetId="7">[1]POA!#REF!</definedName>
    <definedName name="____Poa1" localSheetId="13">[1]POA!#REF!</definedName>
    <definedName name="____Poa1" localSheetId="5">[1]POA!#REF!</definedName>
    <definedName name="____Poa1" localSheetId="10">[1]POA!#REF!</definedName>
    <definedName name="____Poa1" localSheetId="0">[5]POA!#REF!</definedName>
    <definedName name="____Poa1">[1]POA!#REF!</definedName>
    <definedName name="____PT1">#REF!</definedName>
    <definedName name="____r" localSheetId="13">'[13]025'!#REF!</definedName>
    <definedName name="____r" localSheetId="10">'[13]025'!#REF!</definedName>
    <definedName name="____r" localSheetId="0">'[7]025'!#REF!</definedName>
    <definedName name="____r">'[13]025'!#REF!</definedName>
    <definedName name="____RAT1">#N/A</definedName>
    <definedName name="____Reg1">[17]Base_Inef!$I$1:$I$65536</definedName>
    <definedName name="____Rio1" localSheetId="13">[1]POA!#REF!</definedName>
    <definedName name="____Rio1" localSheetId="10">[1]POA!#REF!</definedName>
    <definedName name="____Rio1" localSheetId="0">[5]POA!#REF!</definedName>
    <definedName name="____Rio1">[1]POA!#REF!</definedName>
    <definedName name="____sac2" localSheetId="0">'[12]Unidades SAC-REVENDA'!$A$5:$A$6</definedName>
    <definedName name="____sac2">'[4]Unidades SAC-REVENDA'!$A$5:$A$6</definedName>
    <definedName name="____Set1">#REF!</definedName>
    <definedName name="____set2001">[28]Interface!$C$6:$L$38</definedName>
    <definedName name="____sig2">'[24]Sig Cycles_Accts &amp; Processes'!$A$5:$A$7</definedName>
    <definedName name="____tab1" localSheetId="3">[7]EQR!#REF!</definedName>
    <definedName name="____tab1" localSheetId="7">[7]EQR!#REF!</definedName>
    <definedName name="____tab1" localSheetId="13">[7]EQR!#REF!</definedName>
    <definedName name="____tab1" localSheetId="5">[7]EQR!#REF!</definedName>
    <definedName name="____tab1" localSheetId="10">[7]EQR!#REF!</definedName>
    <definedName name="____tab1" localSheetId="0">[7]EQR!#REF!</definedName>
    <definedName name="____tab1">[7]EQR!#REF!</definedName>
    <definedName name="____TAB2">#REF!</definedName>
    <definedName name="____tab3" localSheetId="3">'[8]2004'!#REF!</definedName>
    <definedName name="____tab3" localSheetId="7">'[8]2004'!#REF!</definedName>
    <definedName name="____tab3" localSheetId="13">'[8]2004'!#REF!</definedName>
    <definedName name="____tab3" localSheetId="5">'[8]2004'!#REF!</definedName>
    <definedName name="____tab3" localSheetId="10">'[8]2004'!#REF!</definedName>
    <definedName name="____tab3" localSheetId="0">'[8]2004'!#REF!</definedName>
    <definedName name="____tab3">'[8]2004'!#REF!</definedName>
    <definedName name="____te1" localSheetId="15" hidden="1">{#N/A,#N/A,FALSE,"ROTINA";#N/A,#N/A,FALSE,"ITENS";#N/A,#N/A,FALSE,"ACOMP"}</definedName>
    <definedName name="____te1" hidden="1">{#N/A,#N/A,FALSE,"ROTINA";#N/A,#N/A,FALSE,"ITENS";#N/A,#N/A,FALSE,"ACOMP"}</definedName>
    <definedName name="____tk2" localSheetId="15" hidden="1">{#N/A,#N/A,FALSE,"지침";#N/A,#N/A,FALSE,"환경분석";#N/A,#N/A,FALSE,"Sheet16"}</definedName>
    <definedName name="____tk2" hidden="1">{#N/A,#N/A,FALSE,"지침";#N/A,#N/A,FALSE,"환경분석";#N/A,#N/A,FALSE,"Sheet16"}</definedName>
    <definedName name="___a1">#N/A</definedName>
    <definedName name="___ABC1" localSheetId="13">[1]POA!#REF!</definedName>
    <definedName name="___ABC1" localSheetId="10">[1]POA!#REF!</definedName>
    <definedName name="___ABC1" localSheetId="0">[6]POA!#REF!</definedName>
    <definedName name="___ABC1">[1]POA!#REF!</definedName>
    <definedName name="___act041">[14]Hidden!$T$11</definedName>
    <definedName name="___act0410">[14]Hidden!$AC$11</definedName>
    <definedName name="___act0411">[14]Hidden!$AD$11</definedName>
    <definedName name="___act0412">[14]Hidden!$AE$11</definedName>
    <definedName name="___act042">[14]Hidden!$U$11</definedName>
    <definedName name="___act043">[14]Hidden!$V$11</definedName>
    <definedName name="___act044">[14]Hidden!$W$11</definedName>
    <definedName name="___act045">[14]Hidden!$X$11</definedName>
    <definedName name="___act046">[14]Hidden!$Y$11</definedName>
    <definedName name="___act047">[14]Hidden!$Z$11</definedName>
    <definedName name="___act048">[14]Hidden!$AA$11</definedName>
    <definedName name="___act049">[14]Hidden!$AB$11</definedName>
    <definedName name="___Act1">[25]Parameters!#REF!</definedName>
    <definedName name="___Act2">[25]Parameters!#REF!</definedName>
    <definedName name="___Act3">[25]Parameters!#REF!</definedName>
    <definedName name="___Act4">[25]Parameters!#REF!</definedName>
    <definedName name="___Act5">[25]Parameters!#REF!</definedName>
    <definedName name="___Act6">[25]Parameters!#REF!</definedName>
    <definedName name="___ag1" localSheetId="13">[1]POA!#REF!</definedName>
    <definedName name="___ag1" localSheetId="10">[1]POA!#REF!</definedName>
    <definedName name="___ag1" localSheetId="0">[16]POA!#REF!</definedName>
    <definedName name="___ag1">[1]POA!#REF!</definedName>
    <definedName name="___Ago1">#REF!</definedName>
    <definedName name="___Ata1" localSheetId="15" hidden="1">{#N/A,#N/A,FALSE,"ROTINA";#N/A,#N/A,FALSE,"ITENS";#N/A,#N/A,FALSE,"ACOMP"}</definedName>
    <definedName name="___Ata1" hidden="1">{#N/A,#N/A,FALSE,"ROTINA";#N/A,#N/A,FALSE,"ITENS";#N/A,#N/A,FALSE,"ACOMP"}</definedName>
    <definedName name="___Ata2" localSheetId="15" hidden="1">{#N/A,#N/A,FALSE,"ROTINA";#N/A,#N/A,FALSE,"ITENS";#N/A,#N/A,FALSE,"ACOMP"}</definedName>
    <definedName name="___Ata2" hidden="1">{#N/A,#N/A,FALSE,"ROTINA";#N/A,#N/A,FALSE,"ITENS";#N/A,#N/A,FALSE,"ACOMP"}</definedName>
    <definedName name="___bas1">[17]Dados!$L$3</definedName>
    <definedName name="___bas2">[17]Dados!$L$4</definedName>
    <definedName name="___bas3">[17]Dados!$L$5</definedName>
    <definedName name="___Brz1">[29]Feriados!$B$4:$B$14</definedName>
    <definedName name="___Brz2">[29]Feriados!$B$17:$B$24</definedName>
    <definedName name="___bud041">[14]Hidden!$G$11</definedName>
    <definedName name="___bud0410">[14]Hidden!$P$11</definedName>
    <definedName name="___bud0411">[14]Hidden!$Q$11</definedName>
    <definedName name="___bud0412">[14]Hidden!$R$11</definedName>
    <definedName name="___bud042">[14]Hidden!$H$11</definedName>
    <definedName name="___bud043">[14]Hidden!$I$11</definedName>
    <definedName name="___bud044">[14]Hidden!$J$11</definedName>
    <definedName name="___bud045">[14]Hidden!$K$11</definedName>
    <definedName name="___bud046">[14]Hidden!$L$11</definedName>
    <definedName name="___bud047">[14]Hidden!$M$11</definedName>
    <definedName name="___bud048">[14]Hidden!$N$11</definedName>
    <definedName name="___bud049">[14]Hidden!$O$11</definedName>
    <definedName name="___Bud3">#REF!</definedName>
    <definedName name="___Bud31">#REF!</definedName>
    <definedName name="___CED10" localSheetId="15" hidden="1">{"Prenissas",#N/A,FALSE,"Consolidado (3)";"Lucros000",#N/A,FALSE,"Consolidado (3)";"LucrosHL",#N/A,FALSE,"Consolidado (3)";"Balanco",#N/A,FALSE,"Consolidado (3)";"FluxoC",#N/A,FALSE,"Consolidado (3)"}</definedName>
    <definedName name="___CED10" hidden="1">{"Prenissas",#N/A,FALSE,"Consolidado (3)";"Lucros000",#N/A,FALSE,"Consolidado (3)";"LucrosHL",#N/A,FALSE,"Consolidado (3)";"Balanco",#N/A,FALSE,"Consolidado (3)";"FluxoC",#N/A,FALSE,"Consolidado (3)"}</definedName>
    <definedName name="___CED101" localSheetId="15" hidden="1">{"Prenissas",#N/A,FALSE,"Consolidado (3)";"Lucros000",#N/A,FALSE,"Consolidado (3)";"LucrosHL",#N/A,FALSE,"Consolidado (3)";"Balanco",#N/A,FALSE,"Consolidado (3)";"FluxoC",#N/A,FALSE,"Consolidado (3)"}</definedName>
    <definedName name="___CED101" hidden="1">{"Prenissas",#N/A,FALSE,"Consolidado (3)";"Lucros000",#N/A,FALSE,"Consolidado (3)";"LucrosHL",#N/A,FALSE,"Consolidado (3)";"Balanco",#N/A,FALSE,"Consolidado (3)";"FluxoC",#N/A,FALSE,"Consolidado (3)"}</definedName>
    <definedName name="___CED11" localSheetId="15" hidden="1">{"miles",#N/A,FALSE,"LUCROS E PERDAS (US$ 000)";"hl",#N/A,FALSE,"LUCROS E PERDAS (US$ 000)"}</definedName>
    <definedName name="___CED11" hidden="1">{"miles",#N/A,FALSE,"LUCROS E PERDAS (US$ 000)";"hl",#N/A,FALSE,"LUCROS E PERDAS (US$ 000)"}</definedName>
    <definedName name="___CED112" localSheetId="15" hidden="1">{"miles",#N/A,FALSE,"LUCROS E PERDAS (US$ 000)";"hl",#N/A,FALSE,"LUCROS E PERDAS (US$ 000)"}</definedName>
    <definedName name="___CED112" hidden="1">{"miles",#N/A,FALSE,"LUCROS E PERDAS (US$ 000)";"hl",#N/A,FALSE,"LUCROS E PERDAS (US$ 000)"}</definedName>
    <definedName name="___co2" localSheetId="15" hidden="1">{"'171'!$A$1:$Z$50"}</definedName>
    <definedName name="___co2" hidden="1">{"'171'!$A$1:$Z$50"}</definedName>
    <definedName name="___co22" localSheetId="15" hidden="1">{"'171'!$A$1:$Z$50"}</definedName>
    <definedName name="___co22" hidden="1">{"'171'!$A$1:$Z$50"}</definedName>
    <definedName name="___Cor1" localSheetId="3">#REF!</definedName>
    <definedName name="___Cor1" localSheetId="7">#REF!</definedName>
    <definedName name="___Cor1" localSheetId="13">#REF!</definedName>
    <definedName name="___Cor1" localSheetId="5">#REF!</definedName>
    <definedName name="___Cor1" localSheetId="10">#REF!</definedName>
    <definedName name="___Cor1">#REF!</definedName>
    <definedName name="___Cor2" localSheetId="3">#REF!</definedName>
    <definedName name="___Cor2" localSheetId="7">#REF!</definedName>
    <definedName name="___Cor2" localSheetId="13">#REF!</definedName>
    <definedName name="___Cor2" localSheetId="5">#REF!</definedName>
    <definedName name="___Cor2" localSheetId="10">#REF!</definedName>
    <definedName name="___Cor2">#REF!</definedName>
    <definedName name="___D1">#N/A</definedName>
    <definedName name="___D2">#N/A</definedName>
    <definedName name="___DAT1" localSheetId="3">#REF!</definedName>
    <definedName name="___DAT1" localSheetId="7">#REF!</definedName>
    <definedName name="___DAT1" localSheetId="13">#REF!</definedName>
    <definedName name="___DAT1" localSheetId="5">#REF!</definedName>
    <definedName name="___DAT1" localSheetId="10">#REF!</definedName>
    <definedName name="___DAT1">#REF!</definedName>
    <definedName name="___DAT10">'[18]Target Book'!#REF!</definedName>
    <definedName name="___DAT11">'[18]Target Book'!#REF!</definedName>
    <definedName name="___DAT111">'[19]Target Book'!#REF!</definedName>
    <definedName name="___DAT12">'[18]Target Book'!#REF!</definedName>
    <definedName name="___DAT13">'[18]Target Book'!#REF!</definedName>
    <definedName name="___DAT14">'[18]Target Book'!#REF!</definedName>
    <definedName name="___DAT15">'[18]Target Book'!#REF!</definedName>
    <definedName name="___DAT16">'[18]Target Book'!#REF!</definedName>
    <definedName name="___DAT17">'[18]Target Book'!#REF!</definedName>
    <definedName name="___DAT18">'[18]Target Book'!#REF!</definedName>
    <definedName name="___DAT19">'[18]Target Book'!#REF!</definedName>
    <definedName name="___DAT2" localSheetId="13">#REF!</definedName>
    <definedName name="___DAT2" localSheetId="10">#REF!</definedName>
    <definedName name="___DAT2">#REF!</definedName>
    <definedName name="___DAT20">'[18]Target Book'!#REF!</definedName>
    <definedName name="___DAT21">'[18]Target Book'!#REF!</definedName>
    <definedName name="___DAT22">'[18]Target Book'!#REF!</definedName>
    <definedName name="___DAT23">'[18]Target Book'!#REF!</definedName>
    <definedName name="___DAT24">'[18]Target Book'!#REF!</definedName>
    <definedName name="___DAT25">'[18]Target Book'!#REF!</definedName>
    <definedName name="___DAT26">[26]Organization!#REF!</definedName>
    <definedName name="___DAT27">[26]Organization!#REF!</definedName>
    <definedName name="___DAT28">[26]Organization!#REF!</definedName>
    <definedName name="___DAT29">[26]Organization!#REF!</definedName>
    <definedName name="___DAT3" localSheetId="13">#REF!</definedName>
    <definedName name="___DAT3" localSheetId="10">#REF!</definedName>
    <definedName name="___DAT3">#REF!</definedName>
    <definedName name="___DAT30">#REF!</definedName>
    <definedName name="___DAT31">#REF!</definedName>
    <definedName name="___DAT32">[26]Organization!#REF!</definedName>
    <definedName name="___DAT33">[26]Organization!#REF!</definedName>
    <definedName name="___DAT34">#REF!</definedName>
    <definedName name="___DAT35">#REF!</definedName>
    <definedName name="___DAT36">[26]Organization!#REF!</definedName>
    <definedName name="___DAT37">#REF!</definedName>
    <definedName name="___DAT38">#REF!</definedName>
    <definedName name="___DAT39">#REF!</definedName>
    <definedName name="___DAT4" localSheetId="13">#REF!</definedName>
    <definedName name="___DAT4" localSheetId="10">#REF!</definedName>
    <definedName name="___DAT4">#REF!</definedName>
    <definedName name="___DAT40">[26]Organization!#REF!</definedName>
    <definedName name="___DAT41">[26]Organization!#REF!</definedName>
    <definedName name="___DAT42">[26]Organization!#REF!</definedName>
    <definedName name="___DAT43">[26]Organization!#REF!</definedName>
    <definedName name="___DAT44">[26]Organization!#REF!</definedName>
    <definedName name="___DAT45">[26]Organization!#REF!</definedName>
    <definedName name="___DAT46">[26]Organization!#REF!</definedName>
    <definedName name="___DAT47">[26]Organization!#REF!</definedName>
    <definedName name="___DAT48">[26]Organization!#REF!</definedName>
    <definedName name="___DAT49">[26]Organization!#REF!</definedName>
    <definedName name="___DAT5" localSheetId="13">#REF!</definedName>
    <definedName name="___DAT5" localSheetId="10">#REF!</definedName>
    <definedName name="___DAT5">#REF!</definedName>
    <definedName name="___DAT50">[26]Organization!#REF!</definedName>
    <definedName name="___DAT51">[26]Organization!#REF!</definedName>
    <definedName name="___DAT52">[26]Organization!#REF!</definedName>
    <definedName name="___DAT53">[26]Organization!#REF!</definedName>
    <definedName name="___DAT54">[26]Organization!#REF!</definedName>
    <definedName name="___DAT55">[26]Organization!#REF!</definedName>
    <definedName name="___DAT56">[26]Organization!#REF!</definedName>
    <definedName name="___DAT57">[26]Organization!#REF!</definedName>
    <definedName name="___DAT58">[26]Organization!#REF!</definedName>
    <definedName name="___DAT59">[26]Organization!#REF!</definedName>
    <definedName name="___DAT6" localSheetId="13">#REF!</definedName>
    <definedName name="___DAT6" localSheetId="10">#REF!</definedName>
    <definedName name="___DAT6">#REF!</definedName>
    <definedName name="___DAT60">[26]Organization!#REF!</definedName>
    <definedName name="___DAT61">[26]Organization!#REF!</definedName>
    <definedName name="___DAT62">[26]Organization!#REF!</definedName>
    <definedName name="___DAT63">[26]Organization!#REF!</definedName>
    <definedName name="___DAT64">[26]Organization!#REF!</definedName>
    <definedName name="___DAT65">[26]Organization!#REF!</definedName>
    <definedName name="___DAT66">[26]Organization!#REF!</definedName>
    <definedName name="___DAT67">[26]Organization!#REF!</definedName>
    <definedName name="___DAT68">[26]Organization!#REF!</definedName>
    <definedName name="___DAT69">[26]Organization!#REF!</definedName>
    <definedName name="___DAT7" localSheetId="13">#REF!</definedName>
    <definedName name="___DAT7" localSheetId="10">#REF!</definedName>
    <definedName name="___DAT7">#REF!</definedName>
    <definedName name="___DAT70">[26]Organization!#REF!</definedName>
    <definedName name="___DAT71">[26]Organization!#REF!</definedName>
    <definedName name="___DAT72">[26]Organization!#REF!</definedName>
    <definedName name="___DAT73">[26]Organization!#REF!</definedName>
    <definedName name="___DAT74">[26]Organization!#REF!</definedName>
    <definedName name="___DAT75">[26]Organization!#REF!</definedName>
    <definedName name="___DAT76">[26]Organization!#REF!</definedName>
    <definedName name="___DAT77">[26]Organization!#REF!</definedName>
    <definedName name="___DAT78">[26]Organization!#REF!</definedName>
    <definedName name="___DAT79">[26]Organization!#REF!</definedName>
    <definedName name="___DAT8" localSheetId="13">#REF!</definedName>
    <definedName name="___DAT8" localSheetId="10">#REF!</definedName>
    <definedName name="___DAT8">#REF!</definedName>
    <definedName name="___DAT80">[26]Organization!#REF!</definedName>
    <definedName name="___DAT81">[26]Organization!#REF!</definedName>
    <definedName name="___DAT82">[27]Organization!#REF!</definedName>
    <definedName name="___DAT83">[27]Organization!#REF!</definedName>
    <definedName name="___DAT84">[27]Organization!#REF!</definedName>
    <definedName name="___DAT85">#REF!</definedName>
    <definedName name="___DAT86">#REF!</definedName>
    <definedName name="___DAT87">#REF!</definedName>
    <definedName name="___DAT9" localSheetId="13">#REF!</definedName>
    <definedName name="___DAT9" localSheetId="10">#REF!</definedName>
    <definedName name="___DAT9">#REF!</definedName>
    <definedName name="___Dez1">#REF!</definedName>
    <definedName name="___dia1">[17]Dados!$P$2</definedName>
    <definedName name="_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_ds13" hidden="1">{#N/A,#N/A,FALSE,"PRECIO FULL";#N/A,#N/A,FALSE,"LARA";#N/A,#N/A,FALSE,"CARACAS";#N/A,#N/A,FALSE,"DISBRACENTRO";#N/A,#N/A,FALSE,"ANDES";#N/A,#N/A,FALSE,"MAR CARIBE";#N/A,#N/A,FALSE,"RIO BEER";#N/A,#N/A,FALSE,"DISBRAH"}</definedName>
    <definedName name="___emb1" localSheetId="0">[5]Crit!$F$5:$H$6</definedName>
    <definedName name="___emb1">[11]Crit!$F$5:$H$6</definedName>
    <definedName name="___emb10" localSheetId="0">[5]Crit!$F$32:$H$33</definedName>
    <definedName name="___emb10">[11]Crit!$F$32:$H$33</definedName>
    <definedName name="___emb11" localSheetId="0">[5]Crit!$F$35:$H$36</definedName>
    <definedName name="___emb11">[11]Crit!$F$35:$H$36</definedName>
    <definedName name="___emb12" localSheetId="0">[5]Crit!$F$38:$H$39</definedName>
    <definedName name="___emb12">[11]Crit!$F$38:$H$39</definedName>
    <definedName name="___emb13" localSheetId="0">[5]Crit!$F$41:$H$42</definedName>
    <definedName name="___emb13">[11]Crit!$F$41:$H$42</definedName>
    <definedName name="___emb2" localSheetId="0">[5]Crit!$F$8:$H$9</definedName>
    <definedName name="___emb2">[11]Crit!$F$8:$H$9</definedName>
    <definedName name="___emb3" localSheetId="0">[5]Crit!$F$11:$H$12</definedName>
    <definedName name="___emb3">[11]Crit!$F$11:$H$12</definedName>
    <definedName name="___emb4" localSheetId="0">[5]Crit!$F$14:$H$15</definedName>
    <definedName name="___emb4">[11]Crit!$F$14:$H$15</definedName>
    <definedName name="___emb5" localSheetId="0">[5]Crit!$F$17:$H$18</definedName>
    <definedName name="___emb5">[11]Crit!$F$17:$H$18</definedName>
    <definedName name="___emb6" localSheetId="0">[5]Crit!$F$20:$H$21</definedName>
    <definedName name="___emb6">[11]Crit!$F$20:$H$21</definedName>
    <definedName name="___emb7" localSheetId="0">[5]Crit!$F$23:$H$24</definedName>
    <definedName name="___emb7">[11]Crit!$F$23:$H$24</definedName>
    <definedName name="___emb8" localSheetId="0">[5]Crit!$F$26:$H$27</definedName>
    <definedName name="___emb8">[11]Crit!$F$26:$H$27</definedName>
    <definedName name="___emb9" localSheetId="0">[5]Crit!$F$29:$H$30</definedName>
    <definedName name="___emb9">[11]Crit!$F$29:$H$30</definedName>
    <definedName name="___Enc1">'[32]CATASTRO FUNCIONARIO'!$C$10:$C$17</definedName>
    <definedName name="___Enc2">'[32]CATASTRO FUNCIONARIO'!$C$22:$C$29</definedName>
    <definedName name="___Enc3">'[32]CATASTRO FUNCIONARIO'!$C$34:$C$41</definedName>
    <definedName name="___Enc4">'[32]CATASTRO FUNCIONARIO'!$C$46:$C$53</definedName>
    <definedName name="___Enc5">'[32]CATASTRO FUNCIONARIO'!$C$58:$C$65</definedName>
    <definedName name="___Enc6">'[32]CATASTRO FUNCIONARIO'!$C$70:$C$77</definedName>
    <definedName name="___Fab1">[17]Base_Apt1A!$A$2:$A$5862</definedName>
    <definedName name="___Fev1">#REF!</definedName>
    <definedName name="___HLN101">#REF!</definedName>
    <definedName name="___I027611" localSheetId="15" hidden="1">{#N/A,#N/A,FALSE,"지침";#N/A,#N/A,FALSE,"환경분석";#N/A,#N/A,FALSE,"Sheet16"}</definedName>
    <definedName name="___I027611" hidden="1">{#N/A,#N/A,FALSE,"지침";#N/A,#N/A,FALSE,"환경분석";#N/A,#N/A,FALSE,"Sheet16"}</definedName>
    <definedName name="___IC190">#REF!</definedName>
    <definedName name="___imp2" localSheetId="15" hidden="1">{#N/A,#N/A,FALSE,"Hoja1";#N/A,#N/A,FALSE,"Hoja2"}</definedName>
    <definedName name="___imp2" hidden="1">{#N/A,#N/A,FALSE,"Hoja1";#N/A,#N/A,FALSE,"Hoja2"}</definedName>
    <definedName name="___ish1" localSheetId="3">#REF!</definedName>
    <definedName name="___ish1" localSheetId="7">#REF!</definedName>
    <definedName name="___ish1" localSheetId="13">#REF!</definedName>
    <definedName name="___ish1" localSheetId="5">#REF!</definedName>
    <definedName name="___ish1" localSheetId="10">#REF!</definedName>
    <definedName name="___ish1">#REF!</definedName>
    <definedName name="___ish2" localSheetId="3">#REF!</definedName>
    <definedName name="___ish2" localSheetId="7">#REF!</definedName>
    <definedName name="___ish2" localSheetId="13">#REF!</definedName>
    <definedName name="___ish2" localSheetId="5">#REF!</definedName>
    <definedName name="___ish2" localSheetId="10">#REF!</definedName>
    <definedName name="___ish2">#REF!</definedName>
    <definedName name="___ish3" localSheetId="3">#REF!</definedName>
    <definedName name="___ish3" localSheetId="7">#REF!</definedName>
    <definedName name="___ish3" localSheetId="13">#REF!</definedName>
    <definedName name="___ish3" localSheetId="5">#REF!</definedName>
    <definedName name="___ish3" localSheetId="10">#REF!</definedName>
    <definedName name="___ish3">#REF!</definedName>
    <definedName name="___ish4" localSheetId="13">#REF!</definedName>
    <definedName name="___ish4" localSheetId="10">#REF!</definedName>
    <definedName name="___ish4">#REF!</definedName>
    <definedName name="___Iw1">[33]Overview!#REF!</definedName>
    <definedName name="___Jan1">#REF!</definedName>
    <definedName name="___jul02" localSheetId="15">Lacração</definedName>
    <definedName name="___jul02">Lacração</definedName>
    <definedName name="___Jun1" localSheetId="15">#REF!</definedName>
    <definedName name="___Jun1">#REF!</definedName>
    <definedName name="__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_lDa2">#REF!</definedName>
    <definedName name="___LE01">#REF!</definedName>
    <definedName name="___LE02">#REF!</definedName>
    <definedName name="___LE03">#REF!</definedName>
    <definedName name="___LE04">#REF!</definedName>
    <definedName name="___LE05">#REF!</definedName>
    <definedName name="___LE06">[20]LE06_SMGM!$F$21</definedName>
    <definedName name="___LE07">#REF!</definedName>
    <definedName name="___LE08">#REF!</definedName>
    <definedName name="___LE09">#REF!</definedName>
    <definedName name="___LE10">#REF!</definedName>
    <definedName name="___LE11">#REF!</definedName>
    <definedName name="___LE12">#REF!</definedName>
    <definedName name="___li1">#REF!</definedName>
    <definedName name="___li2">#REF!</definedName>
    <definedName name="___Mai1">#REF!</definedName>
    <definedName name="___Mar1">#REF!</definedName>
    <definedName name="___mds_first_cell___" localSheetId="13">#REF!</definedName>
    <definedName name="___mds_first_cell___" localSheetId="10">#REF!</definedName>
    <definedName name="___mds_first_cell___">#REF!</definedName>
    <definedName name="___mds_view_data___" localSheetId="13">#REF!</definedName>
    <definedName name="___mds_view_data___" localSheetId="10">#REF!</definedName>
    <definedName name="___mds_view_data___">#REF!</definedName>
    <definedName name="___MK244">'[21]MK 244'!#REF!</definedName>
    <definedName name="___N1000000" localSheetId="13">#REF!</definedName>
    <definedName name="___N1000000" localSheetId="10">#REF!</definedName>
    <definedName name="___N1000000">#REF!</definedName>
    <definedName name="___N66000" localSheetId="13">#REF!</definedName>
    <definedName name="___N66000" localSheetId="10">#REF!</definedName>
    <definedName name="___N66000">#REF!</definedName>
    <definedName name="___N67000" localSheetId="13">#REF!</definedName>
    <definedName name="___N67000" localSheetId="10">#REF!</definedName>
    <definedName name="___N67000">#REF!</definedName>
    <definedName name="___N68000" localSheetId="13">#REF!</definedName>
    <definedName name="___N68000" localSheetId="10">#REF!</definedName>
    <definedName name="___N68000">#REF!</definedName>
    <definedName name="___N70000" localSheetId="13">#REF!</definedName>
    <definedName name="___N70000" localSheetId="10">#REF!</definedName>
    <definedName name="___N70000">#REF!</definedName>
    <definedName name="___N80000" localSheetId="13">#REF!</definedName>
    <definedName name="___N80000" localSheetId="10">#REF!</definedName>
    <definedName name="___N80000">#REF!</definedName>
    <definedName name="___N99999" localSheetId="13">#REF!</definedName>
    <definedName name="___N99999" localSheetId="10">#REF!</definedName>
    <definedName name="___N99999">#REF!</definedName>
    <definedName name="___Nov1">#REF!</definedName>
    <definedName name="___NS2">[34]NS!$A$8:$L$13</definedName>
    <definedName name="___o1" localSheetId="15" hidden="1">{"det (May)",#N/A,FALSE,"June";"sum (MAY YTD)",#N/A,FALSE,"June YTD"}</definedName>
    <definedName name="___o1" hidden="1">{"det (May)",#N/A,FALSE,"June";"sum (MAY YTD)",#N/A,FALSE,"June YTD"}</definedName>
    <definedName name="___OBZ1">[31]OBZ1!#REF!</definedName>
    <definedName name="___Out1">#REF!</definedName>
    <definedName name="___P0376001" localSheetId="15" hidden="1">{#N/A,#N/A,FALSE,"지침";#N/A,#N/A,FALSE,"환경분석";#N/A,#N/A,FALSE,"Sheet16"}</definedName>
    <definedName name="___P0376001" hidden="1">{#N/A,#N/A,FALSE,"지침";#N/A,#N/A,FALSE,"환경분석";#N/A,#N/A,FALSE,"Sheet16"}</definedName>
    <definedName name="___p3">'[35]Set Up'!$D$10:$E$14</definedName>
    <definedName name="___pd1" localSheetId="3">#REF!</definedName>
    <definedName name="___pd1" localSheetId="7">#REF!</definedName>
    <definedName name="___pd1" localSheetId="13">#REF!</definedName>
    <definedName name="___pd1" localSheetId="5">#REF!</definedName>
    <definedName name="___pd1" localSheetId="10">#REF!</definedName>
    <definedName name="___pd1">#REF!</definedName>
    <definedName name="___Per1">[25]Parameters!#REF!</definedName>
    <definedName name="___Per2">[25]Parameters!#REF!</definedName>
    <definedName name="___Per3">[25]Parameters!#REF!</definedName>
    <definedName name="___Per4">[25]Parameters!#REF!</definedName>
    <definedName name="___Per5">[25]Parameters!#REF!</definedName>
    <definedName name="___Per6">[25]Parameters!#REF!</definedName>
    <definedName name="___pg2">[22]COMPS!#REF!</definedName>
    <definedName name="___Poa1" localSheetId="3">[1]POA!#REF!</definedName>
    <definedName name="___Poa1" localSheetId="7">[1]POA!#REF!</definedName>
    <definedName name="___Poa1" localSheetId="13">[1]POA!#REF!</definedName>
    <definedName name="___Poa1" localSheetId="5">[1]POA!#REF!</definedName>
    <definedName name="___Poa1" localSheetId="10">[1]POA!#REF!</definedName>
    <definedName name="___Poa1" localSheetId="0">[6]POA!#REF!</definedName>
    <definedName name="___Poa1">[1]POA!#REF!</definedName>
    <definedName name="___PT1">#REF!</definedName>
    <definedName name="___r" localSheetId="2" hidden="1">{"'171'!$A$1:$Z$50"}</definedName>
    <definedName name="___r" localSheetId="3" hidden="1">{"'171'!$A$1:$Z$50"}</definedName>
    <definedName name="___r" localSheetId="7" hidden="1">{"'171'!$A$1:$Z$50"}</definedName>
    <definedName name="___r" localSheetId="16" hidden="1">{"'171'!$A$1:$Z$50"}</definedName>
    <definedName name="___r" localSheetId="15" hidden="1">{"'171'!$A$1:$Z$50"}</definedName>
    <definedName name="___r" localSheetId="13" hidden="1">{"'171'!$A$1:$Z$50"}</definedName>
    <definedName name="___r" localSheetId="4" hidden="1">{"'171'!$A$1:$Z$50"}</definedName>
    <definedName name="___r" localSheetId="5" hidden="1">{"'171'!$A$1:$Z$50"}</definedName>
    <definedName name="___r" localSheetId="6" hidden="1">{"'171'!$A$1:$Z$50"}</definedName>
    <definedName name="___r" localSheetId="10" hidden="1">{"'171'!$A$1:$Z$50"}</definedName>
    <definedName name="___r" localSheetId="9" hidden="1">{"'171'!$A$1:$Z$50"}</definedName>
    <definedName name="___r" hidden="1">{"'171'!$A$1:$Z$50"}</definedName>
    <definedName name="___RAT1">#N/A</definedName>
    <definedName name="___Reg1">[17]Base_Inef!$I$1:$I$65536</definedName>
    <definedName name="___Rio1" localSheetId="13">[1]POA!#REF!</definedName>
    <definedName name="___Rio1" localSheetId="10">[1]POA!#REF!</definedName>
    <definedName name="___Rio1" localSheetId="0">[6]POA!#REF!</definedName>
    <definedName name="___Rio1">[1]POA!#REF!</definedName>
    <definedName name="___sac2" localSheetId="0">'[12]Unidades SAC-REVENDA'!$A$5:$A$6</definedName>
    <definedName name="___sac2">'[4]Unidades SAC-REVENDA'!$A$5:$A$6</definedName>
    <definedName name="___Set1">#REF!</definedName>
    <definedName name="___set2001">[28]Interface!$C$6:$L$38</definedName>
    <definedName name="___sig2">'[24]Sig Cycles_Accts &amp; Processes'!$A$5:$A$7</definedName>
    <definedName name="___t6" localSheetId="15" hidden="1">{#N/A,#N/A,FALSE,"RELATÓRIO";#N/A,#N/A,FALSE,"RELATÓRIO"}</definedName>
    <definedName name="___t6" hidden="1">{#N/A,#N/A,FALSE,"RELATÓRIO";#N/A,#N/A,FALSE,"RELATÓRIO"}</definedName>
    <definedName name="___tab1" localSheetId="3">[7]EQR!#REF!</definedName>
    <definedName name="___tab1" localSheetId="7">[7]EQR!#REF!</definedName>
    <definedName name="___tab1" localSheetId="13">[7]EQR!#REF!</definedName>
    <definedName name="___tab1" localSheetId="5">[7]EQR!#REF!</definedName>
    <definedName name="___tab1" localSheetId="10">[7]EQR!#REF!</definedName>
    <definedName name="___tab1" localSheetId="0">[8]EQR!#REF!</definedName>
    <definedName name="___tab1">[7]EQR!#REF!</definedName>
    <definedName name="___TAB2">#REF!</definedName>
    <definedName name="___tab3" localSheetId="3">'[8]2004'!#REF!</definedName>
    <definedName name="___tab3" localSheetId="7">'[8]2004'!#REF!</definedName>
    <definedName name="___tab3" localSheetId="13">'[8]2004'!#REF!</definedName>
    <definedName name="___tab3" localSheetId="5">'[8]2004'!#REF!</definedName>
    <definedName name="___tab3" localSheetId="10">'[8]2004'!#REF!</definedName>
    <definedName name="___tab3" localSheetId="0">'[2]2004'!#REF!</definedName>
    <definedName name="___tab3">'[8]2004'!#REF!</definedName>
    <definedName name="___te1" localSheetId="15" hidden="1">{#N/A,#N/A,FALSE,"ROTINA";#N/A,#N/A,FALSE,"ITENS";#N/A,#N/A,FALSE,"ACOMP"}</definedName>
    <definedName name="___te1" hidden="1">{#N/A,#N/A,FALSE,"ROTINA";#N/A,#N/A,FALSE,"ITENS";#N/A,#N/A,FALSE,"ACOMP"}</definedName>
    <definedName name="___tk2" localSheetId="15" hidden="1">{#N/A,#N/A,FALSE,"지침";#N/A,#N/A,FALSE,"환경분석";#N/A,#N/A,FALSE,"Sheet16"}</definedName>
    <definedName name="___tk2" hidden="1">{#N/A,#N/A,FALSE,"지침";#N/A,#N/A,FALSE,"환경분석";#N/A,#N/A,FALSE,"Sheet16"}</definedName>
    <definedName name="___VE6">#REF!</definedName>
    <definedName name="__1_?" localSheetId="15" hidden="1">{#N/A,#N/A,FALSE,"??";#N/A,#N/A,FALSE,"????";#N/A,#N/A,FALSE,"Sheet16"}</definedName>
    <definedName name="__1_?" hidden="1">{#N/A,#N/A,FALSE,"??";#N/A,#N/A,FALSE,"????";#N/A,#N/A,FALSE,"Sheet16"}</definedName>
    <definedName name="__10_??l" localSheetId="15" hidden="1">{#N/A,#N/A,FALSE,"??";#N/A,#N/A,FALSE,"????";#N/A,#N/A,FALSE,"Sheet16"}</definedName>
    <definedName name="__10_??l" hidden="1">{#N/A,#N/A,FALSE,"??";#N/A,#N/A,FALSE,"????";#N/A,#N/A,FALSE,"Sheet16"}</definedName>
    <definedName name="__11_?1" localSheetId="15" hidden="1">{#N/A,#N/A,FALSE,"??";#N/A,#N/A,FALSE,"????";#N/A,#N/A,FALSE,"Sheet16"}</definedName>
    <definedName name="__11_?1" hidden="1">{#N/A,#N/A,FALSE,"??";#N/A,#N/A,FALSE,"????";#N/A,#N/A,FALSE,"Sheet16"}</definedName>
    <definedName name="__12_?2" localSheetId="15" hidden="1">{#N/A,#N/A,FALSE,"??";#N/A,#N/A,FALSE,"????";#N/A,#N/A,FALSE,"Sheet16"}</definedName>
    <definedName name="__12_?2" hidden="1">{#N/A,#N/A,FALSE,"??";#N/A,#N/A,FALSE,"????";#N/A,#N/A,FALSE,"Sheet16"}</definedName>
    <definedName name="__123Graph_A" localSheetId="13" hidden="1">[2]은행!#REF!</definedName>
    <definedName name="__123Graph_A" localSheetId="10" hidden="1">[2]은행!#REF!</definedName>
    <definedName name="__123Graph_A" localSheetId="0" hidden="1">[2]은행!#REF!</definedName>
    <definedName name="__123Graph_A" hidden="1">[2]은행!#REF!</definedName>
    <definedName name="__123Graph_ABKHORECA" hidden="1">#REF!</definedName>
    <definedName name="__123Graph_ACHOMAGE" hidden="1">#REF!</definedName>
    <definedName name="__123Graph_AGRAF1" hidden="1">'[36]RG Depots'!$C$43:$E$43</definedName>
    <definedName name="__123Graph_ATEST1" hidden="1">#REF!</definedName>
    <definedName name="__123Graph_ATEST2" hidden="1">#REF!</definedName>
    <definedName name="__123Graph_ATEST5" hidden="1">#REF!</definedName>
    <definedName name="__123Graph_B" localSheetId="13" hidden="1">[2]은행!#REF!</definedName>
    <definedName name="__123Graph_B" localSheetId="10" hidden="1">[2]은행!#REF!</definedName>
    <definedName name="__123Graph_B" localSheetId="0" hidden="1">[2]은행!#REF!</definedName>
    <definedName name="__123Graph_B" hidden="1">[2]은행!#REF!</definedName>
    <definedName name="__123Graph_BBKHORECA" hidden="1">#REF!</definedName>
    <definedName name="__123Graph_BCHOMAGE" hidden="1">#REF!</definedName>
    <definedName name="__123Graph_BGRAF1" hidden="1">'[36]RG Depots'!$C$44:$E$44</definedName>
    <definedName name="__123Graph_BTEST1" hidden="1">#REF!</definedName>
    <definedName name="__123Graph_BTEST2" hidden="1">#REF!</definedName>
    <definedName name="__123Graph_BTEST5" hidden="1">#REF!</definedName>
    <definedName name="__123Graph_C" hidden="1">'[36]RG Depots'!$C$45:$E$45</definedName>
    <definedName name="__123Graph_CBKHORECA" hidden="1">#REF!</definedName>
    <definedName name="__123Graph_CGRAF1" hidden="1">'[36]RG Depots'!$C$45:$E$45</definedName>
    <definedName name="__123Graph_CTEST1" hidden="1">#REF!</definedName>
    <definedName name="__123Graph_CTEST5" hidden="1">#REF!</definedName>
    <definedName name="__123Graph_D" hidden="1">'[36]RG Depots'!$C$46:$E$46</definedName>
    <definedName name="__123Graph_DBKHORECA" hidden="1">#REF!</definedName>
    <definedName name="__123Graph_DGRAF1" hidden="1">'[36]RG Depots'!$C$46:$E$46</definedName>
    <definedName name="__123Graph_DTEST1" hidden="1">#REF!</definedName>
    <definedName name="__123Graph_E" hidden="1">'[36]RG Depots'!$C$48:$E$48</definedName>
    <definedName name="__123Graph_EGRAF1" hidden="1">'[36]RG Depots'!$C$48:$E$48</definedName>
    <definedName name="__123Graph_LBL_A" hidden="1">#REF!</definedName>
    <definedName name="__123Graph_LBL_ABKHORECA" hidden="1">#REF!</definedName>
    <definedName name="__123Graph_LBL_ACHOMAGE" hidden="1">#REF!</definedName>
    <definedName name="__123Graph_LBL_ATEST1" hidden="1">#REF!</definedName>
    <definedName name="__123Graph_LBL_ATEST2" hidden="1">#REF!</definedName>
    <definedName name="__123Graph_LBL_ATEST5" hidden="1">#REF!</definedName>
    <definedName name="__123Graph_LBL_B" hidden="1">#REF!</definedName>
    <definedName name="__123Graph_LBL_BBKHORECA" hidden="1">#REF!</definedName>
    <definedName name="__123Graph_LBL_BCHOMAGE" hidden="1">#REF!</definedName>
    <definedName name="__123Graph_LBL_BTEST1" hidden="1">#REF!</definedName>
    <definedName name="__123Graph_LBL_BTEST2" hidden="1">#REF!</definedName>
    <definedName name="__123Graph_LBL_BTEST5" hidden="1">#REF!</definedName>
    <definedName name="__123Graph_LBL_C" hidden="1">#REF!</definedName>
    <definedName name="__123Graph_LBL_CBKHORECA" hidden="1">#REF!</definedName>
    <definedName name="__123Graph_LBL_CTEST1" hidden="1">#REF!</definedName>
    <definedName name="__123Graph_LBL_CTEST5" hidden="1">#REF!</definedName>
    <definedName name="__123Graph_LBL_D" hidden="1">#REF!</definedName>
    <definedName name="__123Graph_LBL_DBKHORECA" hidden="1">#REF!</definedName>
    <definedName name="__123Graph_LBL_DTEST1" hidden="1">#REF!</definedName>
    <definedName name="__123Graph_X" localSheetId="0" hidden="1">'[36]RG Depots'!$C$42:$E$42</definedName>
    <definedName name="__123Graph_X" hidden="1">[37]A!$AE$59:$AE$65</definedName>
    <definedName name="__123Graph_XBKHORECA" hidden="1">#REF!</definedName>
    <definedName name="__123Graph_XCHOMAGE" hidden="1">#REF!</definedName>
    <definedName name="__123Graph_XGRAF1" hidden="1">'[36]RG Depots'!$C$42:$E$42</definedName>
    <definedName name="__123Graph_XTEST1" hidden="1">#REF!</definedName>
    <definedName name="__123Graph_XTEST2" hidden="1">#REF!</definedName>
    <definedName name="__123Graph_XTEST5" hidden="1">#REF!</definedName>
    <definedName name="__13_0Crite" localSheetId="13">#REF!</definedName>
    <definedName name="__13_0Crite" localSheetId="10">#REF!</definedName>
    <definedName name="__13_0Crite" localSheetId="0">#REF!</definedName>
    <definedName name="__13_0Crite">#REF!</definedName>
    <definedName name="__14__0Extr" localSheetId="13">#REF!</definedName>
    <definedName name="__14__0Extr" localSheetId="10">#REF!</definedName>
    <definedName name="__14__0Extr">#REF!</definedName>
    <definedName name="__2_??" localSheetId="15" hidden="1">{#N/A,#N/A,FALSE,"??";#N/A,#N/A,FALSE,"????";#N/A,#N/A,FALSE,"Sheet16"}</definedName>
    <definedName name="__2_??" hidden="1">{#N/A,#N/A,FALSE,"??";#N/A,#N/A,FALSE,"????";#N/A,#N/A,FALSE,"Sheet16"}</definedName>
    <definedName name="__3_???" localSheetId="15" hidden="1">{#N/A,#N/A,FALSE,"??";#N/A,#N/A,FALSE,"????";#N/A,#N/A,FALSE,"Sheet16"}</definedName>
    <definedName name="__3_???" hidden="1">{#N/A,#N/A,FALSE,"??";#N/A,#N/A,FALSE,"????";#N/A,#N/A,FALSE,"Sheet16"}</definedName>
    <definedName name="__4_????" localSheetId="15" hidden="1">{#N/A,#N/A,FALSE,"??";#N/A,#N/A,FALSE,"????";#N/A,#N/A,FALSE,"Sheet16"}</definedName>
    <definedName name="__4_????" hidden="1">{#N/A,#N/A,FALSE,"??";#N/A,#N/A,FALSE,"????";#N/A,#N/A,FALSE,"Sheet16"}</definedName>
    <definedName name="__5_?????" localSheetId="15" hidden="1">{#N/A,#N/A,FALSE,"??";#N/A,#N/A,FALSE,"????";#N/A,#N/A,FALSE,"Sheet16"}</definedName>
    <definedName name="__5_?????" hidden="1">{#N/A,#N/A,FALSE,"??";#N/A,#N/A,FALSE,"????";#N/A,#N/A,FALSE,"Sheet16"}</definedName>
    <definedName name="__6_?????????" localSheetId="15" hidden="1">{#N/A,#N/A,FALSE,"??";#N/A,#N/A,FALSE,"????";#N/A,#N/A,FALSE,"Sheet16"}</definedName>
    <definedName name="__6_?????????" hidden="1">{#N/A,#N/A,FALSE,"??";#N/A,#N/A,FALSE,"????";#N/A,#N/A,FALSE,"Sheet16"}</definedName>
    <definedName name="__7_????1" localSheetId="15" hidden="1">{#N/A,#N/A,FALSE,"??";#N/A,#N/A,FALSE,"????";#N/A,#N/A,FALSE,"Sheet16"}</definedName>
    <definedName name="__7_????1" hidden="1">{#N/A,#N/A,FALSE,"??";#N/A,#N/A,FALSE,"????";#N/A,#N/A,FALSE,"Sheet16"}</definedName>
    <definedName name="__8_??BU" localSheetId="15" hidden="1">{#N/A,#N/A,FALSE,"??";#N/A,#N/A,FALSE,"????";#N/A,#N/A,FALSE,"Sheet16"}</definedName>
    <definedName name="__8_??BU" hidden="1">{#N/A,#N/A,FALSE,"??";#N/A,#N/A,FALSE,"????";#N/A,#N/A,FALSE,"Sheet16"}</definedName>
    <definedName name="__9_??I067606" localSheetId="15" hidden="1">{#N/A,#N/A,FALSE,"??";#N/A,#N/A,FALSE,"????";#N/A,#N/A,FALSE,"Sheet16"}</definedName>
    <definedName name="__9_??I067606" hidden="1">{#N/A,#N/A,FALSE,"??";#N/A,#N/A,FALSE,"????";#N/A,#N/A,FALSE,"Sheet16"}</definedName>
    <definedName name="__a1">#N/A</definedName>
    <definedName name="__ABC1" localSheetId="3">[1]POA!#REF!</definedName>
    <definedName name="__ABC1" localSheetId="7">[1]POA!#REF!</definedName>
    <definedName name="__ABC1" localSheetId="13">[1]POA!#REF!</definedName>
    <definedName name="__ABC1" localSheetId="5">[1]POA!#REF!</definedName>
    <definedName name="__ABC1" localSheetId="10">[1]POA!#REF!</definedName>
    <definedName name="__ABC1" localSheetId="0">[5]POA!#REF!</definedName>
    <definedName name="__ABC1">[1]POA!#REF!</definedName>
    <definedName name="__act041">[14]Hidden!$T$11</definedName>
    <definedName name="__act0410">[14]Hidden!$AC$11</definedName>
    <definedName name="__act0411">[14]Hidden!$AD$11</definedName>
    <definedName name="__act0412">[14]Hidden!$AE$11</definedName>
    <definedName name="__act042">[14]Hidden!$U$11</definedName>
    <definedName name="__act043">[14]Hidden!$V$11</definedName>
    <definedName name="__act044">[14]Hidden!$W$11</definedName>
    <definedName name="__act045">[14]Hidden!$X$11</definedName>
    <definedName name="__act046">[14]Hidden!$Y$11</definedName>
    <definedName name="__act047">[14]Hidden!$Z$11</definedName>
    <definedName name="__act048">[14]Hidden!$AA$11</definedName>
    <definedName name="__act049">[14]Hidden!$AB$11</definedName>
    <definedName name="__ACT1">[15]Hidden!$F$11</definedName>
    <definedName name="__ACT2">[15]Hidden!$G$11</definedName>
    <definedName name="__ACT3">[15]Hidden!$H$11</definedName>
    <definedName name="__Act4">[25]Parameters!#REF!</definedName>
    <definedName name="__Act5">[25]Parameters!#REF!</definedName>
    <definedName name="__Act6">[25]Parameters!#REF!</definedName>
    <definedName name="__ag1" localSheetId="3">[1]POA!#REF!</definedName>
    <definedName name="__ag1" localSheetId="7">[1]POA!#REF!</definedName>
    <definedName name="__ag1" localSheetId="13">[1]POA!#REF!</definedName>
    <definedName name="__ag1" localSheetId="5">[1]POA!#REF!</definedName>
    <definedName name="__ag1" localSheetId="10">[1]POA!#REF!</definedName>
    <definedName name="__ag1" localSheetId="0">[16]POA!#REF!</definedName>
    <definedName name="__ag1">[1]POA!#REF!</definedName>
    <definedName name="__Ago1">#REF!</definedName>
    <definedName name="__ano2" localSheetId="3">#REF!</definedName>
    <definedName name="__ano2" localSheetId="7">#REF!</definedName>
    <definedName name="__ano2" localSheetId="13">#REF!</definedName>
    <definedName name="__ano2" localSheetId="5">#REF!</definedName>
    <definedName name="__ano2" localSheetId="10">#REF!</definedName>
    <definedName name="__ano2">#REF!</definedName>
    <definedName name="__Ata1" localSheetId="15" hidden="1">{#N/A,#N/A,FALSE,"ROTINA";#N/A,#N/A,FALSE,"ITENS";#N/A,#N/A,FALSE,"ACOMP"}</definedName>
    <definedName name="__Ata1" hidden="1">{#N/A,#N/A,FALSE,"ROTINA";#N/A,#N/A,FALSE,"ITENS";#N/A,#N/A,FALSE,"ACOMP"}</definedName>
    <definedName name="__Ata2" localSheetId="15" hidden="1">{#N/A,#N/A,FALSE,"ROTINA";#N/A,#N/A,FALSE,"ITENS";#N/A,#N/A,FALSE,"ACOMP"}</definedName>
    <definedName name="__Ata2" hidden="1">{#N/A,#N/A,FALSE,"ROTINA";#N/A,#N/A,FALSE,"ITENS";#N/A,#N/A,FALSE,"ACOMP"}</definedName>
    <definedName name="__bas1">[17]Dados!$L$3</definedName>
    <definedName name="__bas2">[17]Dados!$L$4</definedName>
    <definedName name="__bas3">[17]Dados!$L$5</definedName>
    <definedName name="__Brz1">[29]Feriados!$B$4:$B$14</definedName>
    <definedName name="__Brz2">[29]Feriados!$B$17:$B$24</definedName>
    <definedName name="__bud041">[14]Hidden!$G$11</definedName>
    <definedName name="__bud0410">[14]Hidden!$P$11</definedName>
    <definedName name="__bud0411">[14]Hidden!$Q$11</definedName>
    <definedName name="__bud0412">[14]Hidden!$R$11</definedName>
    <definedName name="__bud042">[14]Hidden!$H$11</definedName>
    <definedName name="__bud043">[14]Hidden!$I$11</definedName>
    <definedName name="__bud044">[14]Hidden!$J$11</definedName>
    <definedName name="__bud045">[14]Hidden!$K$11</definedName>
    <definedName name="__bud046">[14]Hidden!$L$11</definedName>
    <definedName name="__bud047">[14]Hidden!$M$11</definedName>
    <definedName name="__bud048">[14]Hidden!$N$11</definedName>
    <definedName name="__bud049">[14]Hidden!$O$11</definedName>
    <definedName name="__Bud3" localSheetId="3">#REF!</definedName>
    <definedName name="__Bud3" localSheetId="7">#REF!</definedName>
    <definedName name="__Bud3" localSheetId="13">#REF!</definedName>
    <definedName name="__Bud3" localSheetId="5">#REF!</definedName>
    <definedName name="__Bud3" localSheetId="10">#REF!</definedName>
    <definedName name="__Bud3">#REF!</definedName>
    <definedName name="__Bud31" localSheetId="3">#REF!</definedName>
    <definedName name="__Bud31" localSheetId="7">#REF!</definedName>
    <definedName name="__Bud31" localSheetId="13">#REF!</definedName>
    <definedName name="__Bud31" localSheetId="5">#REF!</definedName>
    <definedName name="__Bud31" localSheetId="10">#REF!</definedName>
    <definedName name="__Bud31">#REF!</definedName>
    <definedName name="__CED10" localSheetId="15" hidden="1">{"Prenissas",#N/A,FALSE,"Consolidado (3)";"Lucros000",#N/A,FALSE,"Consolidado (3)";"LucrosHL",#N/A,FALSE,"Consolidado (3)";"Balanco",#N/A,FALSE,"Consolidado (3)";"FluxoC",#N/A,FALSE,"Consolidado (3)"}</definedName>
    <definedName name="__CED10" hidden="1">{"Prenissas",#N/A,FALSE,"Consolidado (3)";"Lucros000",#N/A,FALSE,"Consolidado (3)";"LucrosHL",#N/A,FALSE,"Consolidado (3)";"Balanco",#N/A,FALSE,"Consolidado (3)";"FluxoC",#N/A,FALSE,"Consolidado (3)"}</definedName>
    <definedName name="__CED101" localSheetId="15" hidden="1">{"Prenissas",#N/A,FALSE,"Consolidado (3)";"Lucros000",#N/A,FALSE,"Consolidado (3)";"LucrosHL",#N/A,FALSE,"Consolidado (3)";"Balanco",#N/A,FALSE,"Consolidado (3)";"FluxoC",#N/A,FALSE,"Consolidado (3)"}</definedName>
    <definedName name="__CED101" hidden="1">{"Prenissas",#N/A,FALSE,"Consolidado (3)";"Lucros000",#N/A,FALSE,"Consolidado (3)";"LucrosHL",#N/A,FALSE,"Consolidado (3)";"Balanco",#N/A,FALSE,"Consolidado (3)";"FluxoC",#N/A,FALSE,"Consolidado (3)"}</definedName>
    <definedName name="__CED11" localSheetId="15" hidden="1">{"miles",#N/A,FALSE,"LUCROS E PERDAS (US$ 000)";"hl",#N/A,FALSE,"LUCROS E PERDAS (US$ 000)"}</definedName>
    <definedName name="__CED11" hidden="1">{"miles",#N/A,FALSE,"LUCROS E PERDAS (US$ 000)";"hl",#N/A,FALSE,"LUCROS E PERDAS (US$ 000)"}</definedName>
    <definedName name="__CED112" localSheetId="15" hidden="1">{"miles",#N/A,FALSE,"LUCROS E PERDAS (US$ 000)";"hl",#N/A,FALSE,"LUCROS E PERDAS (US$ 000)"}</definedName>
    <definedName name="__CED112" hidden="1">{"miles",#N/A,FALSE,"LUCROS E PERDAS (US$ 000)";"hl",#N/A,FALSE,"LUCROS E PERDAS (US$ 000)"}</definedName>
    <definedName name="__co2" localSheetId="2" hidden="1">{"'171'!$A$1:$Z$50"}</definedName>
    <definedName name="__co2" localSheetId="3" hidden="1">{"'171'!$A$1:$Z$50"}</definedName>
    <definedName name="__co2" localSheetId="7" hidden="1">{"'171'!$A$1:$Z$50"}</definedName>
    <definedName name="__co2" localSheetId="16" hidden="1">{"'171'!$A$1:$Z$50"}</definedName>
    <definedName name="__co2" localSheetId="15" hidden="1">{"'171'!$A$1:$Z$50"}</definedName>
    <definedName name="__co2" localSheetId="13" hidden="1">{"'171'!$A$1:$Z$50"}</definedName>
    <definedName name="__co2" localSheetId="4" hidden="1">{"'171'!$A$1:$Z$50"}</definedName>
    <definedName name="__co2" localSheetId="5" hidden="1">{"'171'!$A$1:$Z$50"}</definedName>
    <definedName name="__co2" localSheetId="6" hidden="1">{"'171'!$A$1:$Z$50"}</definedName>
    <definedName name="__co2" localSheetId="10" hidden="1">{"'171'!$A$1:$Z$50"}</definedName>
    <definedName name="__co2" localSheetId="9" hidden="1">{"'171'!$A$1:$Z$50"}</definedName>
    <definedName name="__co2" hidden="1">{"'171'!$A$1:$Z$50"}</definedName>
    <definedName name="__co22" localSheetId="15" hidden="1">{"'171'!$A$1:$Z$50"}</definedName>
    <definedName name="__co22" hidden="1">{"'171'!$A$1:$Z$50"}</definedName>
    <definedName name="__Cor1" localSheetId="3">#REF!</definedName>
    <definedName name="__Cor1" localSheetId="7">#REF!</definedName>
    <definedName name="__Cor1" localSheetId="13">#REF!</definedName>
    <definedName name="__Cor1" localSheetId="5">#REF!</definedName>
    <definedName name="__Cor1" localSheetId="10">#REF!</definedName>
    <definedName name="__Cor1">#REF!</definedName>
    <definedName name="__Cor2" localSheetId="3">#REF!</definedName>
    <definedName name="__Cor2" localSheetId="7">#REF!</definedName>
    <definedName name="__Cor2" localSheetId="13">#REF!</definedName>
    <definedName name="__Cor2" localSheetId="5">#REF!</definedName>
    <definedName name="__Cor2" localSheetId="10">#REF!</definedName>
    <definedName name="__Cor2">#REF!</definedName>
    <definedName name="__D1">#N/A</definedName>
    <definedName name="__D2">#N/A</definedName>
    <definedName name="__DAT1" localSheetId="3">#REF!</definedName>
    <definedName name="__DAT1" localSheetId="7">#REF!</definedName>
    <definedName name="__DAT1" localSheetId="13">#REF!</definedName>
    <definedName name="__DAT1" localSheetId="5">#REF!</definedName>
    <definedName name="__DAT1" localSheetId="10">#REF!</definedName>
    <definedName name="__DAT1">#REF!</definedName>
    <definedName name="__DAT10" localSheetId="13">#REF!</definedName>
    <definedName name="__DAT10" localSheetId="10">#REF!</definedName>
    <definedName name="__DAT10" localSheetId="0">[26]Organization!#REF!</definedName>
    <definedName name="__DAT10">#REF!</definedName>
    <definedName name="__DAT11" localSheetId="13">#REF!</definedName>
    <definedName name="__DAT11" localSheetId="10">#REF!</definedName>
    <definedName name="__DAT11" localSheetId="0">[26]Organization!#REF!</definedName>
    <definedName name="__DAT11">#REF!</definedName>
    <definedName name="__DAT111" localSheetId="3">'[19]Target Book'!#REF!</definedName>
    <definedName name="__DAT111" localSheetId="7">'[19]Target Book'!#REF!</definedName>
    <definedName name="__DAT111" localSheetId="13">'[19]Target Book'!#REF!</definedName>
    <definedName name="__DAT111" localSheetId="5">'[19]Target Book'!#REF!</definedName>
    <definedName name="__DAT111" localSheetId="10">'[19]Target Book'!#REF!</definedName>
    <definedName name="__DAT111">'[19]Target Book'!#REF!</definedName>
    <definedName name="__DAT12" localSheetId="3">#REF!</definedName>
    <definedName name="__DAT12" localSheetId="7">#REF!</definedName>
    <definedName name="__DAT12" localSheetId="13">#REF!</definedName>
    <definedName name="__DAT12" localSheetId="5">#REF!</definedName>
    <definedName name="__DAT12" localSheetId="10">#REF!</definedName>
    <definedName name="__DAT12" localSheetId="0">[26]Organization!#REF!</definedName>
    <definedName name="__DAT12">#REF!</definedName>
    <definedName name="__DAT13" localSheetId="3">#REF!</definedName>
    <definedName name="__DAT13" localSheetId="7">#REF!</definedName>
    <definedName name="__DAT13" localSheetId="13">#REF!</definedName>
    <definedName name="__DAT13" localSheetId="5">#REF!</definedName>
    <definedName name="__DAT13" localSheetId="10">#REF!</definedName>
    <definedName name="__DAT13" localSheetId="0">[26]Organization!#REF!</definedName>
    <definedName name="__DAT13">#REF!</definedName>
    <definedName name="__DAT14" localSheetId="3">#REF!</definedName>
    <definedName name="__DAT14" localSheetId="7">#REF!</definedName>
    <definedName name="__DAT14" localSheetId="13">#REF!</definedName>
    <definedName name="__DAT14" localSheetId="5">#REF!</definedName>
    <definedName name="__DAT14" localSheetId="10">#REF!</definedName>
    <definedName name="__DAT14" localSheetId="0">[26]Organization!#REF!</definedName>
    <definedName name="__DAT14">#REF!</definedName>
    <definedName name="__DAT15" localSheetId="13">#REF!</definedName>
    <definedName name="__DAT15" localSheetId="10">#REF!</definedName>
    <definedName name="__DAT15" localSheetId="0">[26]Organization!#REF!</definedName>
    <definedName name="__DAT15">#REF!</definedName>
    <definedName name="__DAT16" localSheetId="13">#REF!</definedName>
    <definedName name="__DAT16" localSheetId="10">#REF!</definedName>
    <definedName name="__DAT16" localSheetId="0">[26]Organization!#REF!</definedName>
    <definedName name="__DAT16">#REF!</definedName>
    <definedName name="__DAT17" localSheetId="13">#REF!</definedName>
    <definedName name="__DAT17" localSheetId="10">#REF!</definedName>
    <definedName name="__DAT17" localSheetId="0">[26]Organization!#REF!</definedName>
    <definedName name="__DAT17">#REF!</definedName>
    <definedName name="__DAT18" localSheetId="13">#REF!</definedName>
    <definedName name="__DAT18" localSheetId="10">#REF!</definedName>
    <definedName name="__DAT18" localSheetId="0">[26]Organization!#REF!</definedName>
    <definedName name="__DAT18">#REF!</definedName>
    <definedName name="__DAT19" localSheetId="13">#REF!</definedName>
    <definedName name="__DAT19" localSheetId="10">#REF!</definedName>
    <definedName name="__DAT19" localSheetId="0">[26]Organization!#REF!</definedName>
    <definedName name="__DAT19">#REF!</definedName>
    <definedName name="__DAT2" localSheetId="13">#REF!</definedName>
    <definedName name="__DAT2" localSheetId="10">#REF!</definedName>
    <definedName name="__DAT2">#REF!</definedName>
    <definedName name="__DAT20" localSheetId="13">#REF!</definedName>
    <definedName name="__DAT20" localSheetId="10">#REF!</definedName>
    <definedName name="__DAT20" localSheetId="0">[26]Organization!#REF!</definedName>
    <definedName name="__DAT20">#REF!</definedName>
    <definedName name="__DAT21" localSheetId="13">#REF!</definedName>
    <definedName name="__DAT21" localSheetId="10">#REF!</definedName>
    <definedName name="__DAT21" localSheetId="0">[26]Organization!#REF!</definedName>
    <definedName name="__DAT21">#REF!</definedName>
    <definedName name="__DAT22" localSheetId="13">#REF!</definedName>
    <definedName name="__DAT22" localSheetId="10">#REF!</definedName>
    <definedName name="__DAT22" localSheetId="0">[26]Organization!#REF!</definedName>
    <definedName name="__DAT22">#REF!</definedName>
    <definedName name="__DAT23" localSheetId="13">#REF!</definedName>
    <definedName name="__DAT23" localSheetId="10">#REF!</definedName>
    <definedName name="__DAT23" localSheetId="0">[26]Organization!#REF!</definedName>
    <definedName name="__DAT23">#REF!</definedName>
    <definedName name="__DAT24" localSheetId="13">#REF!</definedName>
    <definedName name="__DAT24" localSheetId="10">#REF!</definedName>
    <definedName name="__DAT24" localSheetId="0">[26]Organization!#REF!</definedName>
    <definedName name="__DAT24">#REF!</definedName>
    <definedName name="__DAT25" localSheetId="13">#REF!</definedName>
    <definedName name="__DAT25" localSheetId="10">#REF!</definedName>
    <definedName name="__DAT25" localSheetId="0">[26]Organization!#REF!</definedName>
    <definedName name="__DAT25">#REF!</definedName>
    <definedName name="__DAT26" localSheetId="13">#REF!</definedName>
    <definedName name="__DAT26" localSheetId="10">#REF!</definedName>
    <definedName name="__DAT26" localSheetId="0">[26]Organization!#REF!</definedName>
    <definedName name="__DAT26">#REF!</definedName>
    <definedName name="__DAT27" localSheetId="13">#REF!</definedName>
    <definedName name="__DAT27" localSheetId="10">#REF!</definedName>
    <definedName name="__DAT27" localSheetId="0">[26]Organization!#REF!</definedName>
    <definedName name="__DAT27">#REF!</definedName>
    <definedName name="__DAT28" localSheetId="13">#REF!</definedName>
    <definedName name="__DAT28" localSheetId="10">#REF!</definedName>
    <definedName name="__DAT28" localSheetId="0">[26]Organization!#REF!</definedName>
    <definedName name="__DAT28">#REF!</definedName>
    <definedName name="__DAT29" localSheetId="13">#REF!</definedName>
    <definedName name="__DAT29" localSheetId="10">#REF!</definedName>
    <definedName name="__DAT29" localSheetId="0">[26]Organization!#REF!</definedName>
    <definedName name="__DAT29">#REF!</definedName>
    <definedName name="__DAT3" localSheetId="13">#REF!</definedName>
    <definedName name="__DAT3" localSheetId="10">#REF!</definedName>
    <definedName name="__DAT3">#REF!</definedName>
    <definedName name="__DAT30" localSheetId="13">#REF!</definedName>
    <definedName name="__DAT30" localSheetId="10">#REF!</definedName>
    <definedName name="__DAT30">#REF!</definedName>
    <definedName name="__DAT31" localSheetId="13">#REF!</definedName>
    <definedName name="__DAT31" localSheetId="10">#REF!</definedName>
    <definedName name="__DAT31">#REF!</definedName>
    <definedName name="__DAT32" localSheetId="13">#REF!</definedName>
    <definedName name="__DAT32" localSheetId="10">#REF!</definedName>
    <definedName name="__DAT32" localSheetId="0">[26]Organization!#REF!</definedName>
    <definedName name="__DAT32">#REF!</definedName>
    <definedName name="__DAT33" localSheetId="13">#REF!</definedName>
    <definedName name="__DAT33" localSheetId="10">#REF!</definedName>
    <definedName name="__DAT33" localSheetId="0">[26]Organization!#REF!</definedName>
    <definedName name="__DAT33">#REF!</definedName>
    <definedName name="__DAT34" localSheetId="13">#REF!</definedName>
    <definedName name="__DAT34" localSheetId="10">#REF!</definedName>
    <definedName name="__DAT34">#REF!</definedName>
    <definedName name="__DAT35" localSheetId="13">#REF!</definedName>
    <definedName name="__DAT35" localSheetId="10">#REF!</definedName>
    <definedName name="__DAT35">#REF!</definedName>
    <definedName name="__DAT36" localSheetId="13">#REF!</definedName>
    <definedName name="__DAT36" localSheetId="10">#REF!</definedName>
    <definedName name="__DAT36" localSheetId="0">[26]Organization!#REF!</definedName>
    <definedName name="__DAT36">#REF!</definedName>
    <definedName name="__DAT37" localSheetId="13">#REF!</definedName>
    <definedName name="__DAT37" localSheetId="10">#REF!</definedName>
    <definedName name="__DAT37">#REF!</definedName>
    <definedName name="__DAT38" localSheetId="13">#REF!</definedName>
    <definedName name="__DAT38" localSheetId="10">#REF!</definedName>
    <definedName name="__DAT38">#REF!</definedName>
    <definedName name="__DAT39" localSheetId="13">#REF!</definedName>
    <definedName name="__DAT39" localSheetId="10">#REF!</definedName>
    <definedName name="__DAT39">#REF!</definedName>
    <definedName name="__DAT4" localSheetId="13">#REF!</definedName>
    <definedName name="__DAT4" localSheetId="10">#REF!</definedName>
    <definedName name="__DAT4">#REF!</definedName>
    <definedName name="__DAT40" localSheetId="13">#REF!</definedName>
    <definedName name="__DAT40" localSheetId="10">#REF!</definedName>
    <definedName name="__DAT40" localSheetId="0">[26]Organization!#REF!</definedName>
    <definedName name="__DAT40">#REF!</definedName>
    <definedName name="__DAT41" localSheetId="13">#REF!</definedName>
    <definedName name="__DAT41" localSheetId="10">#REF!</definedName>
    <definedName name="__DAT41" localSheetId="0">[26]Organization!#REF!</definedName>
    <definedName name="__DAT41">#REF!</definedName>
    <definedName name="__DAT42" localSheetId="13">#REF!</definedName>
    <definedName name="__DAT42" localSheetId="10">#REF!</definedName>
    <definedName name="__DAT42" localSheetId="0">[26]Organization!#REF!</definedName>
    <definedName name="__DAT42">#REF!</definedName>
    <definedName name="__DAT43" localSheetId="13">#REF!</definedName>
    <definedName name="__DAT43" localSheetId="10">#REF!</definedName>
    <definedName name="__DAT43" localSheetId="0">[26]Organization!#REF!</definedName>
    <definedName name="__DAT43">#REF!</definedName>
    <definedName name="__DAT44" localSheetId="13">#REF!</definedName>
    <definedName name="__DAT44" localSheetId="10">#REF!</definedName>
    <definedName name="__DAT44" localSheetId="0">[26]Organization!#REF!</definedName>
    <definedName name="__DAT44">#REF!</definedName>
    <definedName name="__DAT45" localSheetId="13">#REF!</definedName>
    <definedName name="__DAT45" localSheetId="10">#REF!</definedName>
    <definedName name="__DAT45" localSheetId="0">[26]Organization!#REF!</definedName>
    <definedName name="__DAT45">#REF!</definedName>
    <definedName name="__DAT46" localSheetId="13">#REF!</definedName>
    <definedName name="__DAT46" localSheetId="10">#REF!</definedName>
    <definedName name="__DAT46" localSheetId="0">[26]Organization!#REF!</definedName>
    <definedName name="__DAT46">#REF!</definedName>
    <definedName name="__DAT47" localSheetId="13">#REF!</definedName>
    <definedName name="__DAT47" localSheetId="10">#REF!</definedName>
    <definedName name="__DAT47" localSheetId="0">[26]Organization!#REF!</definedName>
    <definedName name="__DAT47">#REF!</definedName>
    <definedName name="__DAT48" localSheetId="13">#REF!</definedName>
    <definedName name="__DAT48" localSheetId="10">#REF!</definedName>
    <definedName name="__DAT48" localSheetId="0">[26]Organization!#REF!</definedName>
    <definedName name="__DAT48">#REF!</definedName>
    <definedName name="__DAT49" localSheetId="13">#REF!</definedName>
    <definedName name="__DAT49" localSheetId="10">#REF!</definedName>
    <definedName name="__DAT49" localSheetId="0">[26]Organization!#REF!</definedName>
    <definedName name="__DAT49">#REF!</definedName>
    <definedName name="__DAT5" localSheetId="13">#REF!</definedName>
    <definedName name="__DAT5" localSheetId="10">#REF!</definedName>
    <definedName name="__DAT5">#REF!</definedName>
    <definedName name="__DAT50" localSheetId="13">#REF!</definedName>
    <definedName name="__DAT50" localSheetId="10">#REF!</definedName>
    <definedName name="__DAT50" localSheetId="0">[26]Organization!#REF!</definedName>
    <definedName name="__DAT50">#REF!</definedName>
    <definedName name="__DAT51" localSheetId="13">#REF!</definedName>
    <definedName name="__DAT51" localSheetId="10">#REF!</definedName>
    <definedName name="__DAT51" localSheetId="0">[26]Organization!#REF!</definedName>
    <definedName name="__DAT51">#REF!</definedName>
    <definedName name="__DAT52" localSheetId="13">#REF!</definedName>
    <definedName name="__DAT52" localSheetId="10">#REF!</definedName>
    <definedName name="__DAT52" localSheetId="0">[26]Organization!#REF!</definedName>
    <definedName name="__DAT52">#REF!</definedName>
    <definedName name="__DAT53" localSheetId="13">#REF!</definedName>
    <definedName name="__DAT53" localSheetId="10">#REF!</definedName>
    <definedName name="__DAT53" localSheetId="0">[26]Organization!#REF!</definedName>
    <definedName name="__DAT53">#REF!</definedName>
    <definedName name="__DAT54" localSheetId="13">#REF!</definedName>
    <definedName name="__DAT54" localSheetId="10">#REF!</definedName>
    <definedName name="__DAT54" localSheetId="0">[26]Organization!#REF!</definedName>
    <definedName name="__DAT54">#REF!</definedName>
    <definedName name="__DAT55" localSheetId="13">#REF!</definedName>
    <definedName name="__DAT55" localSheetId="10">#REF!</definedName>
    <definedName name="__DAT55" localSheetId="0">[26]Organization!#REF!</definedName>
    <definedName name="__DAT55">#REF!</definedName>
    <definedName name="__DAT56" localSheetId="13">#REF!</definedName>
    <definedName name="__DAT56" localSheetId="10">#REF!</definedName>
    <definedName name="__DAT56" localSheetId="0">[26]Organization!#REF!</definedName>
    <definedName name="__DAT56">#REF!</definedName>
    <definedName name="__DAT57" localSheetId="13">#REF!</definedName>
    <definedName name="__DAT57" localSheetId="10">#REF!</definedName>
    <definedName name="__DAT57" localSheetId="0">[26]Organization!#REF!</definedName>
    <definedName name="__DAT57">#REF!</definedName>
    <definedName name="__DAT58" localSheetId="13">#REF!</definedName>
    <definedName name="__DAT58" localSheetId="10">#REF!</definedName>
    <definedName name="__DAT58" localSheetId="0">[26]Organization!#REF!</definedName>
    <definedName name="__DAT58">#REF!</definedName>
    <definedName name="__DAT59" localSheetId="13">#REF!</definedName>
    <definedName name="__DAT59" localSheetId="10">#REF!</definedName>
    <definedName name="__DAT59" localSheetId="0">[26]Organization!#REF!</definedName>
    <definedName name="__DAT59">#REF!</definedName>
    <definedName name="__DAT6" localSheetId="13">#REF!</definedName>
    <definedName name="__DAT6" localSheetId="10">#REF!</definedName>
    <definedName name="__DAT6">#REF!</definedName>
    <definedName name="__DAT60" localSheetId="13">#REF!</definedName>
    <definedName name="__DAT60" localSheetId="10">#REF!</definedName>
    <definedName name="__DAT60" localSheetId="0">[26]Organization!#REF!</definedName>
    <definedName name="__DAT60">#REF!</definedName>
    <definedName name="__DAT61" localSheetId="13">#REF!</definedName>
    <definedName name="__DAT61" localSheetId="10">#REF!</definedName>
    <definedName name="__DAT61" localSheetId="0">[26]Organization!#REF!</definedName>
    <definedName name="__DAT61">#REF!</definedName>
    <definedName name="__DAT62" localSheetId="13">#REF!</definedName>
    <definedName name="__DAT62" localSheetId="10">#REF!</definedName>
    <definedName name="__DAT62" localSheetId="0">[26]Organization!#REF!</definedName>
    <definedName name="__DAT62">#REF!</definedName>
    <definedName name="__DAT63" localSheetId="13">#REF!</definedName>
    <definedName name="__DAT63" localSheetId="10">#REF!</definedName>
    <definedName name="__DAT63" localSheetId="0">[26]Organization!#REF!</definedName>
    <definedName name="__DAT63">#REF!</definedName>
    <definedName name="__DAT64" localSheetId="13">#REF!</definedName>
    <definedName name="__DAT64" localSheetId="10">#REF!</definedName>
    <definedName name="__DAT64" localSheetId="0">[26]Organization!#REF!</definedName>
    <definedName name="__DAT64">#REF!</definedName>
    <definedName name="__DAT65" localSheetId="13">#REF!</definedName>
    <definedName name="__DAT65" localSheetId="10">#REF!</definedName>
    <definedName name="__DAT65" localSheetId="0">[26]Organization!#REF!</definedName>
    <definedName name="__DAT65">#REF!</definedName>
    <definedName name="__DAT66" localSheetId="13">#REF!</definedName>
    <definedName name="__DAT66" localSheetId="10">#REF!</definedName>
    <definedName name="__DAT66" localSheetId="0">[26]Organization!#REF!</definedName>
    <definedName name="__DAT66">#REF!</definedName>
    <definedName name="__DAT67" localSheetId="13">#REF!</definedName>
    <definedName name="__DAT67" localSheetId="10">#REF!</definedName>
    <definedName name="__DAT67" localSheetId="0">[26]Organization!#REF!</definedName>
    <definedName name="__DAT67">#REF!</definedName>
    <definedName name="__DAT68" localSheetId="13">#REF!</definedName>
    <definedName name="__DAT68" localSheetId="10">#REF!</definedName>
    <definedName name="__DAT68" localSheetId="0">[26]Organization!#REF!</definedName>
    <definedName name="__DAT68">#REF!</definedName>
    <definedName name="__DAT69" localSheetId="13">#REF!</definedName>
    <definedName name="__DAT69" localSheetId="10">#REF!</definedName>
    <definedName name="__DAT69" localSheetId="0">[26]Organization!#REF!</definedName>
    <definedName name="__DAT69">#REF!</definedName>
    <definedName name="__DAT7" localSheetId="13">#REF!</definedName>
    <definedName name="__DAT7" localSheetId="10">#REF!</definedName>
    <definedName name="__DAT7">#REF!</definedName>
    <definedName name="__DAT70" localSheetId="13">#REF!</definedName>
    <definedName name="__DAT70" localSheetId="10">#REF!</definedName>
    <definedName name="__DAT70" localSheetId="0">[26]Organization!#REF!</definedName>
    <definedName name="__DAT70">#REF!</definedName>
    <definedName name="__DAT71" localSheetId="13">#REF!</definedName>
    <definedName name="__DAT71" localSheetId="10">#REF!</definedName>
    <definedName name="__DAT71" localSheetId="0">[26]Organization!#REF!</definedName>
    <definedName name="__DAT71">#REF!</definedName>
    <definedName name="__DAT72" localSheetId="13">#REF!</definedName>
    <definedName name="__DAT72" localSheetId="10">#REF!</definedName>
    <definedName name="__DAT72" localSheetId="0">[26]Organization!#REF!</definedName>
    <definedName name="__DAT72">#REF!</definedName>
    <definedName name="__DAT73" localSheetId="13">#REF!</definedName>
    <definedName name="__DAT73" localSheetId="10">#REF!</definedName>
    <definedName name="__DAT73" localSheetId="0">[26]Organization!#REF!</definedName>
    <definedName name="__DAT73">#REF!</definedName>
    <definedName name="__DAT74" localSheetId="13">#REF!</definedName>
    <definedName name="__DAT74" localSheetId="10">#REF!</definedName>
    <definedName name="__DAT74" localSheetId="0">[26]Organization!#REF!</definedName>
    <definedName name="__DAT74">#REF!</definedName>
    <definedName name="__DAT75" localSheetId="13">#REF!</definedName>
    <definedName name="__DAT75" localSheetId="10">#REF!</definedName>
    <definedName name="__DAT75" localSheetId="0">[26]Organization!#REF!</definedName>
    <definedName name="__DAT75">#REF!</definedName>
    <definedName name="__DAT76" localSheetId="13">#REF!</definedName>
    <definedName name="__DAT76" localSheetId="10">#REF!</definedName>
    <definedName name="__DAT76" localSheetId="0">[26]Organization!#REF!</definedName>
    <definedName name="__DAT76">#REF!</definedName>
    <definedName name="__DAT77" localSheetId="13">#REF!</definedName>
    <definedName name="__DAT77" localSheetId="10">#REF!</definedName>
    <definedName name="__DAT77" localSheetId="0">[26]Organization!#REF!</definedName>
    <definedName name="__DAT77">#REF!</definedName>
    <definedName name="__DAT78" localSheetId="13">#REF!</definedName>
    <definedName name="__DAT78" localSheetId="10">#REF!</definedName>
    <definedName name="__DAT78" localSheetId="0">[26]Organization!#REF!</definedName>
    <definedName name="__DAT78">#REF!</definedName>
    <definedName name="__DAT79" localSheetId="13">#REF!</definedName>
    <definedName name="__DAT79" localSheetId="10">#REF!</definedName>
    <definedName name="__DAT79" localSheetId="0">[26]Organization!#REF!</definedName>
    <definedName name="__DAT79">#REF!</definedName>
    <definedName name="__DAT8" localSheetId="13">#REF!</definedName>
    <definedName name="__DAT8" localSheetId="10">#REF!</definedName>
    <definedName name="__DAT8">#REF!</definedName>
    <definedName name="__DAT80" localSheetId="13">#REF!</definedName>
    <definedName name="__DAT80" localSheetId="10">#REF!</definedName>
    <definedName name="__DAT80" localSheetId="0">[26]Organization!#REF!</definedName>
    <definedName name="__DAT80">#REF!</definedName>
    <definedName name="__DAT81" localSheetId="13">#REF!</definedName>
    <definedName name="__DAT81" localSheetId="10">#REF!</definedName>
    <definedName name="__DAT81" localSheetId="0">[26]Organization!#REF!</definedName>
    <definedName name="__DAT81">#REF!</definedName>
    <definedName name="__DAT82" localSheetId="13">#REF!</definedName>
    <definedName name="__DAT82" localSheetId="10">#REF!</definedName>
    <definedName name="__DAT82" localSheetId="0">[27]Organization!#REF!</definedName>
    <definedName name="__DAT82">#REF!</definedName>
    <definedName name="__DAT83" localSheetId="13">#REF!</definedName>
    <definedName name="__DAT83" localSheetId="10">#REF!</definedName>
    <definedName name="__DAT83" localSheetId="0">[27]Organization!#REF!</definedName>
    <definedName name="__DAT83">#REF!</definedName>
    <definedName name="__DAT84" localSheetId="13">#REF!</definedName>
    <definedName name="__DAT84" localSheetId="10">#REF!</definedName>
    <definedName name="__DAT84" localSheetId="0">[27]Organization!#REF!</definedName>
    <definedName name="__DAT84">#REF!</definedName>
    <definedName name="__DAT85" localSheetId="13">#REF!</definedName>
    <definedName name="__DAT85" localSheetId="10">#REF!</definedName>
    <definedName name="__DAT85">#REF!</definedName>
    <definedName name="__DAT86" localSheetId="13">#REF!</definedName>
    <definedName name="__DAT86" localSheetId="10">#REF!</definedName>
    <definedName name="__DAT86">#REF!</definedName>
    <definedName name="__DAT87" localSheetId="13">#REF!</definedName>
    <definedName name="__DAT87" localSheetId="10">#REF!</definedName>
    <definedName name="__DAT87">#REF!</definedName>
    <definedName name="__DAT9" localSheetId="13">#REF!</definedName>
    <definedName name="__DAT9" localSheetId="10">#REF!</definedName>
    <definedName name="__DAT9">#REF!</definedName>
    <definedName name="__Description" localSheetId="13">#REF!</definedName>
    <definedName name="__Description" localSheetId="10">#REF!</definedName>
    <definedName name="__Description">#REF!</definedName>
    <definedName name="__Dez1">#REF!</definedName>
    <definedName name="__dia1">[17]Dados!$P$2</definedName>
    <definedName name="_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_ds13" hidden="1">{#N/A,#N/A,FALSE,"PRECIO FULL";#N/A,#N/A,FALSE,"LARA";#N/A,#N/A,FALSE,"CARACAS";#N/A,#N/A,FALSE,"DISBRACENTRO";#N/A,#N/A,FALSE,"ANDES";#N/A,#N/A,FALSE,"MAR CARIBE";#N/A,#N/A,FALSE,"RIO BEER";#N/A,#N/A,FALSE,"DISBRAH"}</definedName>
    <definedName name="__emb1" localSheetId="0">[5]Crit!$F$5:$H$6</definedName>
    <definedName name="__emb1">[11]Crit!$F$5:$H$6</definedName>
    <definedName name="__emb10" localSheetId="0">[5]Crit!$F$32:$H$33</definedName>
    <definedName name="__emb10">[11]Crit!$F$32:$H$33</definedName>
    <definedName name="__emb11" localSheetId="0">[5]Crit!$F$35:$H$36</definedName>
    <definedName name="__emb11">[11]Crit!$F$35:$H$36</definedName>
    <definedName name="__emb12" localSheetId="0">[5]Crit!$F$38:$H$39</definedName>
    <definedName name="__emb12">[11]Crit!$F$38:$H$39</definedName>
    <definedName name="__emb13" localSheetId="0">[5]Crit!$F$41:$H$42</definedName>
    <definedName name="__emb13">[11]Crit!$F$41:$H$42</definedName>
    <definedName name="__emb2" localSheetId="0">[5]Crit!$F$8:$H$9</definedName>
    <definedName name="__emb2">[11]Crit!$F$8:$H$9</definedName>
    <definedName name="__emb3" localSheetId="0">[5]Crit!$F$11:$H$12</definedName>
    <definedName name="__emb3">[11]Crit!$F$11:$H$12</definedName>
    <definedName name="__emb4" localSheetId="0">[5]Crit!$F$14:$H$15</definedName>
    <definedName name="__emb4">[11]Crit!$F$14:$H$15</definedName>
    <definedName name="__emb5" localSheetId="0">[5]Crit!$F$17:$H$18</definedName>
    <definedName name="__emb5">[11]Crit!$F$17:$H$18</definedName>
    <definedName name="__emb6" localSheetId="0">[5]Crit!$F$20:$H$21</definedName>
    <definedName name="__emb6">[11]Crit!$F$20:$H$21</definedName>
    <definedName name="__emb7" localSheetId="0">[5]Crit!$F$23:$H$24</definedName>
    <definedName name="__emb7">[11]Crit!$F$23:$H$24</definedName>
    <definedName name="__emb8" localSheetId="0">[5]Crit!$F$26:$H$27</definedName>
    <definedName name="__emb8">[11]Crit!$F$26:$H$27</definedName>
    <definedName name="__emb9" localSheetId="0">[5]Crit!$F$29:$H$30</definedName>
    <definedName name="__emb9">[11]Crit!$F$29:$H$30</definedName>
    <definedName name="__Enc1">'[32]CATASTRO FUNCIONARIO'!$C$10:$C$17</definedName>
    <definedName name="__Enc2">'[32]CATASTRO FUNCIONARIO'!$C$22:$C$29</definedName>
    <definedName name="__Enc3">'[32]CATASTRO FUNCIONARIO'!$C$34:$C$41</definedName>
    <definedName name="__Enc4">'[32]CATASTRO FUNCIONARIO'!$C$46:$C$53</definedName>
    <definedName name="__Enc5">'[32]CATASTRO FUNCIONARIO'!$C$58:$C$65</definedName>
    <definedName name="__Enc6">'[32]CATASTRO FUNCIONARIO'!$C$70:$C$77</definedName>
    <definedName name="__Fab1">[17]Base_Apt1A!$A$2:$A$5862</definedName>
    <definedName name="__Fev1">#REF!</definedName>
    <definedName name="__Group" localSheetId="3">#REF!</definedName>
    <definedName name="__Group" localSheetId="7">#REF!</definedName>
    <definedName name="__Group" localSheetId="13">#REF!</definedName>
    <definedName name="__Group" localSheetId="5">#REF!</definedName>
    <definedName name="__Group" localSheetId="10">#REF!</definedName>
    <definedName name="__Group">#REF!</definedName>
    <definedName name="__HLN101" localSheetId="3">#REF!</definedName>
    <definedName name="__HLN101" localSheetId="7">#REF!</definedName>
    <definedName name="__HLN101" localSheetId="13">#REF!</definedName>
    <definedName name="__HLN101" localSheetId="5">#REF!</definedName>
    <definedName name="__HLN101" localSheetId="10">#REF!</definedName>
    <definedName name="__HLN101">#REF!</definedName>
    <definedName name="__I027611" localSheetId="15" hidden="1">{#N/A,#N/A,FALSE,"지침";#N/A,#N/A,FALSE,"환경분석";#N/A,#N/A,FALSE,"Sheet16"}</definedName>
    <definedName name="__I027611" hidden="1">{#N/A,#N/A,FALSE,"지침";#N/A,#N/A,FALSE,"환경분석";#N/A,#N/A,FALSE,"Sheet16"}</definedName>
    <definedName name="__IC190">#REF!</definedName>
    <definedName name="__imp2" localSheetId="15" hidden="1">{#N/A,#N/A,FALSE,"Hoja1";#N/A,#N/A,FALSE,"Hoja2"}</definedName>
    <definedName name="__imp2" hidden="1">{#N/A,#N/A,FALSE,"Hoja1";#N/A,#N/A,FALSE,"Hoja2"}</definedName>
    <definedName name="__ish1" localSheetId="3">#REF!</definedName>
    <definedName name="__ish1" localSheetId="7">#REF!</definedName>
    <definedName name="__ish1" localSheetId="13">#REF!</definedName>
    <definedName name="__ish1" localSheetId="5">#REF!</definedName>
    <definedName name="__ish1" localSheetId="10">#REF!</definedName>
    <definedName name="__ish1">#REF!</definedName>
    <definedName name="__ish2" localSheetId="3">#REF!</definedName>
    <definedName name="__ish2" localSheetId="7">#REF!</definedName>
    <definedName name="__ish2" localSheetId="13">#REF!</definedName>
    <definedName name="__ish2" localSheetId="5">#REF!</definedName>
    <definedName name="__ish2" localSheetId="10">#REF!</definedName>
    <definedName name="__ish2">#REF!</definedName>
    <definedName name="__ish3" localSheetId="3">#REF!</definedName>
    <definedName name="__ish3" localSheetId="7">#REF!</definedName>
    <definedName name="__ish3" localSheetId="13">#REF!</definedName>
    <definedName name="__ish3" localSheetId="5">#REF!</definedName>
    <definedName name="__ish3" localSheetId="10">#REF!</definedName>
    <definedName name="__ish3">#REF!</definedName>
    <definedName name="__ish4" localSheetId="13">#REF!</definedName>
    <definedName name="__ish4" localSheetId="10">#REF!</definedName>
    <definedName name="__ish4">#REF!</definedName>
    <definedName name="__Iw1">[33]Overview!#REF!</definedName>
    <definedName name="__Jan1">#REF!</definedName>
    <definedName name="__jul02" localSheetId="2">CO2_Ind!lab</definedName>
    <definedName name="__jul02" localSheetId="3">CO2_Ind!lab</definedName>
    <definedName name="__jul02" localSheetId="7">CO2_Ind!lab</definedName>
    <definedName name="__jul02" localSheetId="16">#N/A</definedName>
    <definedName name="__jul02" localSheetId="15">#N/A</definedName>
    <definedName name="__jul02" localSheetId="13">#N/A</definedName>
    <definedName name="__jul02" localSheetId="4">CO2_Ind!lab</definedName>
    <definedName name="__jul02" localSheetId="5">CO2_Ind!lab</definedName>
    <definedName name="__jul02" localSheetId="6">CO2_Ind!lab</definedName>
    <definedName name="__jul02" localSheetId="10">#N/A</definedName>
    <definedName name="__jul02" localSheetId="9">CO2_Ind!lab</definedName>
    <definedName name="__jul02">Lacração</definedName>
    <definedName name="__Jun1" localSheetId="15">#REF!</definedName>
    <definedName name="__Jun1">#REF!</definedName>
    <definedName name="_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_l" localSheetId="15" hidden="1">{#N/A,#N/A,FALSE,"Hoja1";#N/A,#N/A,FALSE,"Hoja2"}</definedName>
    <definedName name="__l" hidden="1">{#N/A,#N/A,FALSE,"Hoja1";#N/A,#N/A,FALSE,"Hoja2"}</definedName>
    <definedName name="__lDa2" localSheetId="3">#REF!</definedName>
    <definedName name="__lDa2" localSheetId="7">#REF!</definedName>
    <definedName name="__lDa2" localSheetId="13">#REF!</definedName>
    <definedName name="__lDa2" localSheetId="5">#REF!</definedName>
    <definedName name="__lDa2" localSheetId="10">#REF!</definedName>
    <definedName name="__lDa2" localSheetId="0">#REF!</definedName>
    <definedName name="__lDa2">#REF!</definedName>
    <definedName name="__LE01" localSheetId="3">#REF!</definedName>
    <definedName name="__LE01" localSheetId="7">#REF!</definedName>
    <definedName name="__LE01" localSheetId="13">#REF!</definedName>
    <definedName name="__LE01" localSheetId="5">#REF!</definedName>
    <definedName name="__LE01" localSheetId="10">#REF!</definedName>
    <definedName name="__LE01">#REF!</definedName>
    <definedName name="__LE02" localSheetId="3">#REF!</definedName>
    <definedName name="__LE02" localSheetId="7">#REF!</definedName>
    <definedName name="__LE02" localSheetId="13">#REF!</definedName>
    <definedName name="__LE02" localSheetId="5">#REF!</definedName>
    <definedName name="__LE02" localSheetId="10">#REF!</definedName>
    <definedName name="__LE02">#REF!</definedName>
    <definedName name="__LE03" localSheetId="13">#REF!</definedName>
    <definedName name="__LE03" localSheetId="10">#REF!</definedName>
    <definedName name="__LE03">#REF!</definedName>
    <definedName name="__LE04" localSheetId="13">#REF!</definedName>
    <definedName name="__LE04" localSheetId="10">#REF!</definedName>
    <definedName name="__LE04">#REF!</definedName>
    <definedName name="__LE05" localSheetId="13">#REF!</definedName>
    <definedName name="__LE05" localSheetId="10">#REF!</definedName>
    <definedName name="__LE05">#REF!</definedName>
    <definedName name="__LE06" localSheetId="0">#REF!</definedName>
    <definedName name="__LE06">[20]LE06_SMGM!$F$21</definedName>
    <definedName name="__LE07" localSheetId="3">#REF!</definedName>
    <definedName name="__LE07" localSheetId="7">#REF!</definedName>
    <definedName name="__LE07" localSheetId="13">#REF!</definedName>
    <definedName name="__LE07" localSheetId="5">#REF!</definedName>
    <definedName name="__LE07" localSheetId="10">#REF!</definedName>
    <definedName name="__LE07">#REF!</definedName>
    <definedName name="__LE08" localSheetId="3">#REF!</definedName>
    <definedName name="__LE08" localSheetId="7">#REF!</definedName>
    <definedName name="__LE08" localSheetId="13">#REF!</definedName>
    <definedName name="__LE08" localSheetId="5">#REF!</definedName>
    <definedName name="__LE08" localSheetId="10">#REF!</definedName>
    <definedName name="__LE08">#REF!</definedName>
    <definedName name="__LE09" localSheetId="3">#REF!</definedName>
    <definedName name="__LE09" localSheetId="7">#REF!</definedName>
    <definedName name="__LE09" localSheetId="13">#REF!</definedName>
    <definedName name="__LE09" localSheetId="5">#REF!</definedName>
    <definedName name="__LE09" localSheetId="10">#REF!</definedName>
    <definedName name="__LE09">#REF!</definedName>
    <definedName name="__LE10" localSheetId="13">#REF!</definedName>
    <definedName name="__LE10" localSheetId="10">#REF!</definedName>
    <definedName name="__LE10">#REF!</definedName>
    <definedName name="__LE11" localSheetId="13">#REF!</definedName>
    <definedName name="__LE11" localSheetId="10">#REF!</definedName>
    <definedName name="__LE11">#REF!</definedName>
    <definedName name="__LE12" localSheetId="13">#REF!</definedName>
    <definedName name="__LE12" localSheetId="10">#REF!</definedName>
    <definedName name="__LE12">#REF!</definedName>
    <definedName name="__li1">#REF!</definedName>
    <definedName name="__li2">#REF!</definedName>
    <definedName name="__LongDescrip" localSheetId="13">#REF!</definedName>
    <definedName name="__LongDescrip" localSheetId="10">#REF!</definedName>
    <definedName name="__LongDescrip">#REF!</definedName>
    <definedName name="__Mai1">#REF!</definedName>
    <definedName name="__Mar1">#REF!</definedName>
    <definedName name="__MK244" localSheetId="3">'[21]MK 244'!#REF!</definedName>
    <definedName name="__MK244" localSheetId="7">'[21]MK 244'!#REF!</definedName>
    <definedName name="__MK244" localSheetId="13">'[21]MK 244'!#REF!</definedName>
    <definedName name="__MK244" localSheetId="5">'[21]MK 244'!#REF!</definedName>
    <definedName name="__MK244" localSheetId="10">'[21]MK 244'!#REF!</definedName>
    <definedName name="__MK244" localSheetId="0">'[21]MK 244'!#REF!</definedName>
    <definedName name="__MK244">'[21]MK 244'!#REF!</definedName>
    <definedName name="__N1000000" localSheetId="3">#REF!</definedName>
    <definedName name="__N1000000" localSheetId="7">#REF!</definedName>
    <definedName name="__N1000000" localSheetId="13">#REF!</definedName>
    <definedName name="__N1000000" localSheetId="5">#REF!</definedName>
    <definedName name="__N1000000" localSheetId="10">#REF!</definedName>
    <definedName name="__N1000000">#REF!</definedName>
    <definedName name="__N66000" localSheetId="3">#REF!</definedName>
    <definedName name="__N66000" localSheetId="7">#REF!</definedName>
    <definedName name="__N66000" localSheetId="13">#REF!</definedName>
    <definedName name="__N66000" localSheetId="5">#REF!</definedName>
    <definedName name="__N66000" localSheetId="10">#REF!</definedName>
    <definedName name="__N66000">#REF!</definedName>
    <definedName name="__N67000" localSheetId="3">#REF!</definedName>
    <definedName name="__N67000" localSheetId="7">#REF!</definedName>
    <definedName name="__N67000" localSheetId="13">#REF!</definedName>
    <definedName name="__N67000" localSheetId="5">#REF!</definedName>
    <definedName name="__N67000" localSheetId="10">#REF!</definedName>
    <definedName name="__N67000">#REF!</definedName>
    <definedName name="__N68000" localSheetId="13">#REF!</definedName>
    <definedName name="__N68000" localSheetId="10">#REF!</definedName>
    <definedName name="__N68000">#REF!</definedName>
    <definedName name="__N70000" localSheetId="13">#REF!</definedName>
    <definedName name="__N70000" localSheetId="10">#REF!</definedName>
    <definedName name="__N70000">#REF!</definedName>
    <definedName name="__N80000" localSheetId="13">#REF!</definedName>
    <definedName name="__N80000" localSheetId="10">#REF!</definedName>
    <definedName name="__N80000">#REF!</definedName>
    <definedName name="__N99999" localSheetId="13">#REF!</definedName>
    <definedName name="__N99999" localSheetId="10">#REF!</definedName>
    <definedName name="__N99999">#REF!</definedName>
    <definedName name="__Nov1">#REF!</definedName>
    <definedName name="__NS2">[34]NS!$A$8:$L$13</definedName>
    <definedName name="__o1" localSheetId="15" hidden="1">{"det (May)",#N/A,FALSE,"June";"sum (MAY YTD)",#N/A,FALSE,"June YTD"}</definedName>
    <definedName name="__o1" hidden="1">{"det (May)",#N/A,FALSE,"June";"sum (MAY YTD)",#N/A,FALSE,"June YTD"}</definedName>
    <definedName name="__OBZ1">[31]OBZ1!#REF!</definedName>
    <definedName name="__Out1">#REF!</definedName>
    <definedName name="__P0376001" localSheetId="15" hidden="1">{#N/A,#N/A,FALSE,"지침";#N/A,#N/A,FALSE,"환경분석";#N/A,#N/A,FALSE,"Sheet16"}</definedName>
    <definedName name="__P0376001" hidden="1">{#N/A,#N/A,FALSE,"지침";#N/A,#N/A,FALSE,"환경분석";#N/A,#N/A,FALSE,"Sheet16"}</definedName>
    <definedName name="__p3">'[35]Set Up'!$D$10:$E$14</definedName>
    <definedName name="__pd1" localSheetId="3">#REF!</definedName>
    <definedName name="__pd1" localSheetId="7">#REF!</definedName>
    <definedName name="__pd1" localSheetId="13">#REF!</definedName>
    <definedName name="__pd1" localSheetId="5">#REF!</definedName>
    <definedName name="__pd1" localSheetId="10">#REF!</definedName>
    <definedName name="__pd1">#REF!</definedName>
    <definedName name="__Per1">[25]Parameters!#REF!</definedName>
    <definedName name="__Per2">[25]Parameters!#REF!</definedName>
    <definedName name="__Per3">[25]Parameters!#REF!</definedName>
    <definedName name="__Per4">[25]Parameters!#REF!</definedName>
    <definedName name="__Per5">[25]Parameters!#REF!</definedName>
    <definedName name="__Per6">[25]Parameters!#REF!</definedName>
    <definedName name="__pg2" localSheetId="3">[22]COMPS!#REF!</definedName>
    <definedName name="__pg2" localSheetId="7">[22]COMPS!#REF!</definedName>
    <definedName name="__pg2" localSheetId="13">[22]COMPS!#REF!</definedName>
    <definedName name="__pg2" localSheetId="5">[22]COMPS!#REF!</definedName>
    <definedName name="__pg2" localSheetId="10">[22]COMPS!#REF!</definedName>
    <definedName name="__pg2">[22]COMPS!#REF!</definedName>
    <definedName name="__Poa1" localSheetId="13">[1]POA!#REF!</definedName>
    <definedName name="__Poa1" localSheetId="10">[1]POA!#REF!</definedName>
    <definedName name="__Poa1" localSheetId="0">[5]POA!#REF!</definedName>
    <definedName name="__Poa1">[1]POA!#REF!</definedName>
    <definedName name="__PT1" localSheetId="3">#REF!</definedName>
    <definedName name="__PT1" localSheetId="7">#REF!</definedName>
    <definedName name="__PT1" localSheetId="13">#REF!</definedName>
    <definedName name="__PT1" localSheetId="5">#REF!</definedName>
    <definedName name="__PT1" localSheetId="10">#REF!</definedName>
    <definedName name="__PT1">#REF!</definedName>
    <definedName name="__r" localSheetId="2" hidden="1">{"'171'!$A$1:$Z$50"}</definedName>
    <definedName name="__r" localSheetId="3" hidden="1">{"'171'!$A$1:$Z$50"}</definedName>
    <definedName name="__r" localSheetId="7" hidden="1">{"'171'!$A$1:$Z$50"}</definedName>
    <definedName name="__r" localSheetId="16" hidden="1">{"'171'!$A$1:$Z$50"}</definedName>
    <definedName name="__r" localSheetId="15" hidden="1">{"'171'!$A$1:$Z$50"}</definedName>
    <definedName name="__r" localSheetId="13" hidden="1">{"'171'!$A$1:$Z$50"}</definedName>
    <definedName name="__r" localSheetId="4" hidden="1">{"'171'!$A$1:$Z$50"}</definedName>
    <definedName name="__r" localSheetId="5" hidden="1">{"'171'!$A$1:$Z$50"}</definedName>
    <definedName name="__r" localSheetId="6" hidden="1">{"'171'!$A$1:$Z$50"}</definedName>
    <definedName name="__r" localSheetId="10" hidden="1">{"'171'!$A$1:$Z$50"}</definedName>
    <definedName name="__r" localSheetId="9" hidden="1">{"'171'!$A$1:$Z$50"}</definedName>
    <definedName name="__r" hidden="1">{"'171'!$A$1:$Z$50"}</definedName>
    <definedName name="__RAT1">#N/A</definedName>
    <definedName name="__Reg1">[17]Base_Inef!$I$1:$I$65536</definedName>
    <definedName name="__Rev" localSheetId="3">#REF!</definedName>
    <definedName name="__Rev" localSheetId="7">#REF!</definedName>
    <definedName name="__Rev" localSheetId="13">#REF!</definedName>
    <definedName name="__Rev" localSheetId="5">#REF!</definedName>
    <definedName name="__Rev" localSheetId="10">#REF!</definedName>
    <definedName name="__Rev">#REF!</definedName>
    <definedName name="__Rio1" localSheetId="3">[1]POA!#REF!</definedName>
    <definedName name="__Rio1" localSheetId="7">[1]POA!#REF!</definedName>
    <definedName name="__Rio1" localSheetId="13">[1]POA!#REF!</definedName>
    <definedName name="__Rio1" localSheetId="5">[1]POA!#REF!</definedName>
    <definedName name="__Rio1" localSheetId="10">[1]POA!#REF!</definedName>
    <definedName name="__Rio1" localSheetId="0">[5]POA!#REF!</definedName>
    <definedName name="__Rio1">[1]POA!#REF!</definedName>
    <definedName name="__sac2">'[4]Unidades SAC-REVENDA'!$A$5:$A$6</definedName>
    <definedName name="__Set1">#REF!</definedName>
    <definedName name="__set2001">[23]Interface!$C$6:$L$38</definedName>
    <definedName name="__sig2">'[38]Sig Cycles_Accts &amp; Processes'!$A$5:$A$7</definedName>
    <definedName name="__t6" localSheetId="15" hidden="1">{#N/A,#N/A,FALSE,"RELATÓRIO";#N/A,#N/A,FALSE,"RELATÓRIO"}</definedName>
    <definedName name="__t6" hidden="1">{#N/A,#N/A,FALSE,"RELATÓRIO";#N/A,#N/A,FALSE,"RELATÓRIO"}</definedName>
    <definedName name="__tab1" localSheetId="3">[9]EQR!#REF!</definedName>
    <definedName name="__tab1" localSheetId="7">[9]EQR!#REF!</definedName>
    <definedName name="__tab1" localSheetId="13">[9]EQR!#REF!</definedName>
    <definedName name="__tab1" localSheetId="5">[9]EQR!#REF!</definedName>
    <definedName name="__tab1" localSheetId="10">[9]EQR!#REF!</definedName>
    <definedName name="__tab1" localSheetId="0">[7]EQR!#REF!</definedName>
    <definedName name="__tab1">[9]EQR!#REF!</definedName>
    <definedName name="__TAB2" localSheetId="3">#REF!</definedName>
    <definedName name="__TAB2" localSheetId="7">#REF!</definedName>
    <definedName name="__TAB2" localSheetId="13">#REF!</definedName>
    <definedName name="__TAB2" localSheetId="5">#REF!</definedName>
    <definedName name="__TAB2" localSheetId="10">#REF!</definedName>
    <definedName name="__TAB2">#REF!</definedName>
    <definedName name="__tab3" localSheetId="3">'[10]2004'!#REF!</definedName>
    <definedName name="__tab3" localSheetId="7">'[10]2004'!#REF!</definedName>
    <definedName name="__tab3" localSheetId="13">'[10]2004'!#REF!</definedName>
    <definedName name="__tab3" localSheetId="5">'[10]2004'!#REF!</definedName>
    <definedName name="__tab3" localSheetId="10">'[10]2004'!#REF!</definedName>
    <definedName name="__tab3" localSheetId="0">'[8]2004'!#REF!</definedName>
    <definedName name="__tab3">'[10]2004'!#REF!</definedName>
    <definedName name="__te1" localSheetId="15" hidden="1">{#N/A,#N/A,FALSE,"ROTINA";#N/A,#N/A,FALSE,"ITENS";#N/A,#N/A,FALSE,"ACOMP"}</definedName>
    <definedName name="__te1" hidden="1">{#N/A,#N/A,FALSE,"ROTINA";#N/A,#N/A,FALSE,"ITENS";#N/A,#N/A,FALSE,"ACOMP"}</definedName>
    <definedName name="__TitleTemp">#NAME?</definedName>
    <definedName name="__tk2" localSheetId="15" hidden="1">{#N/A,#N/A,FALSE,"지침";#N/A,#N/A,FALSE,"환경분석";#N/A,#N/A,FALSE,"Sheet16"}</definedName>
    <definedName name="__tk2" hidden="1">{#N/A,#N/A,FALSE,"지침";#N/A,#N/A,FALSE,"환경분석";#N/A,#N/A,FALSE,"Sheet16"}</definedName>
    <definedName name="__Type" localSheetId="3">#REF!</definedName>
    <definedName name="__Type" localSheetId="7">#REF!</definedName>
    <definedName name="__Type" localSheetId="13">#REF!</definedName>
    <definedName name="__Type" localSheetId="5">#REF!</definedName>
    <definedName name="__Type" localSheetId="10">#REF!</definedName>
    <definedName name="__Type" localSheetId="0">#REF!</definedName>
    <definedName name="__Type">#REF!</definedName>
    <definedName name="__VE6">#REF!</definedName>
    <definedName name="__xlfn.BAHTTEXT" hidden="1">#NAME?</definedName>
    <definedName name="_01_01_1999" localSheetId="3">#REF!</definedName>
    <definedName name="_01_01_1999" localSheetId="7">#REF!</definedName>
    <definedName name="_01_01_1999" localSheetId="13">#REF!</definedName>
    <definedName name="_01_01_1999" localSheetId="5">#REF!</definedName>
    <definedName name="_01_01_1999" localSheetId="10">#REF!</definedName>
    <definedName name="_01_01_1999">#REF!</definedName>
    <definedName name="_01_fev_15">GN_Dados!$A$5:$A$35</definedName>
    <definedName name="_01_Mar_15">GN_Dados!$A$5</definedName>
    <definedName name="_01_Março_15">GN_Dados!$A$5</definedName>
    <definedName name="_01_Março_2015">GN_Dados!$A$5</definedName>
    <definedName name="_0507">[39]Par!#REF!</definedName>
    <definedName name="_1_?" localSheetId="15" hidden="1">{#N/A,#N/A,FALSE,"??";#N/A,#N/A,FALSE,"????";#N/A,#N/A,FALSE,"Sheet16"}</definedName>
    <definedName name="_1_?" hidden="1">{#N/A,#N/A,FALSE,"??";#N/A,#N/A,FALSE,"????";#N/A,#N/A,FALSE,"Sheet16"}</definedName>
    <definedName name="_1__123Graph_ACHART_1" hidden="1">[37]A!$F$59:$AG$59</definedName>
    <definedName name="_1_0Crite">#REF!</definedName>
    <definedName name="_1_3">CO2_Ind!$A$7</definedName>
    <definedName name="_10_??l" localSheetId="15" hidden="1">{#N/A,#N/A,FALSE,"??";#N/A,#N/A,FALSE,"????";#N/A,#N/A,FALSE,"Sheet16"}</definedName>
    <definedName name="_10_??l" hidden="1">{#N/A,#N/A,FALSE,"??";#N/A,#N/A,FALSE,"????";#N/A,#N/A,FALSE,"Sheet16"}</definedName>
    <definedName name="_10_0Crite" localSheetId="3">#REF!</definedName>
    <definedName name="_10_0Crite" localSheetId="7">#REF!</definedName>
    <definedName name="_10_0Crite" localSheetId="13">#REF!</definedName>
    <definedName name="_10_0Crite" localSheetId="5">#REF!</definedName>
    <definedName name="_10_0Crite" localSheetId="10">#REF!</definedName>
    <definedName name="_10_0Crite" localSheetId="0">#REF!</definedName>
    <definedName name="_10_0Crite">#REF!</definedName>
    <definedName name="_10___Extr">#REF!</definedName>
    <definedName name="_10__0Extr" localSheetId="3">#REF!</definedName>
    <definedName name="_10__0Extr" localSheetId="7">#REF!</definedName>
    <definedName name="_10__0Extr" localSheetId="13">#REF!</definedName>
    <definedName name="_10__0Extr" localSheetId="5">#REF!</definedName>
    <definedName name="_10__0Extr" localSheetId="10">#REF!</definedName>
    <definedName name="_10__0Extr">#REF!</definedName>
    <definedName name="_100n5" localSheetId="0">[40]Sheet1!$N$2:$N$13</definedName>
    <definedName name="_100n5">[41]Sheet1!$N$2:$N$13</definedName>
    <definedName name="_11_?1" localSheetId="15" hidden="1">{#N/A,#N/A,FALSE,"??";#N/A,#N/A,FALSE,"????";#N/A,#N/A,FALSE,"Sheet16"}</definedName>
    <definedName name="_11_?1" hidden="1">{#N/A,#N/A,FALSE,"??";#N/A,#N/A,FALSE,"????";#N/A,#N/A,FALSE,"Sheet16"}</definedName>
    <definedName name="_12_?2" localSheetId="15" hidden="1">{#N/A,#N/A,FALSE,"??";#N/A,#N/A,FALSE,"????";#N/A,#N/A,FALSE,"Sheet16"}</definedName>
    <definedName name="_12_?2" hidden="1">{#N/A,#N/A,FALSE,"??";#N/A,#N/A,FALSE,"????";#N/A,#N/A,FALSE,"Sheet16"}</definedName>
    <definedName name="_12____0Extr">#REF!</definedName>
    <definedName name="_12___Extr" localSheetId="3">#REF!</definedName>
    <definedName name="_12___Extr" localSheetId="7">#REF!</definedName>
    <definedName name="_12___Extr" localSheetId="13">#REF!</definedName>
    <definedName name="_12___Extr" localSheetId="5">#REF!</definedName>
    <definedName name="_12___Extr" localSheetId="10">#REF!</definedName>
    <definedName name="_12___Extr">#REF!</definedName>
    <definedName name="_123Graph_A" hidden="1">[2]은행!#REF!</definedName>
    <definedName name="_13_0Crite" localSheetId="3">#REF!</definedName>
    <definedName name="_13_0Crite" localSheetId="7">#REF!</definedName>
    <definedName name="_13_0Crite" localSheetId="13">#REF!</definedName>
    <definedName name="_13_0Crite" localSheetId="5">#REF!</definedName>
    <definedName name="_13_0Crite" localSheetId="10">#REF!</definedName>
    <definedName name="_13_0Crite">#REF!</definedName>
    <definedName name="_13__0Extr" localSheetId="3">#REF!</definedName>
    <definedName name="_13__0Extr" localSheetId="7">#REF!</definedName>
    <definedName name="_13__0Extr" localSheetId="13">#REF!</definedName>
    <definedName name="_13__0Extr" localSheetId="5">#REF!</definedName>
    <definedName name="_13__0Extr" localSheetId="10">#REF!</definedName>
    <definedName name="_13__0Extr">#REF!</definedName>
    <definedName name="_13Crite" localSheetId="13">#REF!</definedName>
    <definedName name="_13Crite" localSheetId="10">#REF!</definedName>
    <definedName name="_13Crite">#REF!</definedName>
    <definedName name="_14__0Extr" localSheetId="13">#REF!</definedName>
    <definedName name="_14__0Extr" localSheetId="10">#REF!</definedName>
    <definedName name="_14__0Extr">#REF!</definedName>
    <definedName name="_14P_END">'[42]Yellow Belts - Relatório'!$B$10:$B$10</definedName>
    <definedName name="_15___Extr" localSheetId="13">#REF!</definedName>
    <definedName name="_15___Extr" localSheetId="10">#REF!</definedName>
    <definedName name="_15___Extr" localSheetId="0">#REF!</definedName>
    <definedName name="_15___Extr">#REF!</definedName>
    <definedName name="_15P_START">'[42]Yellow Belts - Relatório'!$B$6:$B$6</definedName>
    <definedName name="_16Q_END">'[42]Yellow Belts - Relatório'!$B$15:$B$15</definedName>
    <definedName name="_17Q_START">'[42]Yellow Belts - Relatório'!$B$11:$B$11</definedName>
    <definedName name="_19_0Crite">#REF!</definedName>
    <definedName name="_1Módulo2_.Planejamento" localSheetId="3">[43]!_1Módulo2_.Planejamento</definedName>
    <definedName name="_1Módulo2_.Planejamento" localSheetId="7">[43]!_1Módulo2_.Planejamento</definedName>
    <definedName name="_1Módulo2_.Planejamento" localSheetId="16">#N/A</definedName>
    <definedName name="_1Módulo2_.Planejamento" localSheetId="15">#N/A</definedName>
    <definedName name="_1Módulo2_.Planejamento" localSheetId="13">#N/A</definedName>
    <definedName name="_1Módulo2_.Planejamento" localSheetId="5">[43]!_1Módulo2_.Planejamento</definedName>
    <definedName name="_1Módulo2_.Planejamento">[44]!_1Módulo2_.Planejamento</definedName>
    <definedName name="_1PRICE_US">#REF!</definedName>
    <definedName name="_2_??" localSheetId="15" hidden="1">{#N/A,#N/A,FALSE,"??";#N/A,#N/A,FALSE,"????";#N/A,#N/A,FALSE,"Sheet16"}</definedName>
    <definedName name="_2_??" hidden="1">{#N/A,#N/A,FALSE,"??";#N/A,#N/A,FALSE,"????";#N/A,#N/A,FALSE,"Sheet16"}</definedName>
    <definedName name="_2__123Graph_BCHART_1" hidden="1">[37]A!$F$63:$AG$63</definedName>
    <definedName name="_2_0Crite" localSheetId="3">#REF!</definedName>
    <definedName name="_2_0Crite" localSheetId="7">#REF!</definedName>
    <definedName name="_2_0Crite" localSheetId="13">#REF!</definedName>
    <definedName name="_2_0Crite" localSheetId="5">#REF!</definedName>
    <definedName name="_2_0Crite" localSheetId="10">#REF!</definedName>
    <definedName name="_2_0Crite">#REF!</definedName>
    <definedName name="_2__0Extr">#REF!</definedName>
    <definedName name="_20_0Crite">#REF!</definedName>
    <definedName name="_21__0Extr">#REF!</definedName>
    <definedName name="_25__0Extr" localSheetId="3">#REF!</definedName>
    <definedName name="_25__0Extr" localSheetId="7">#REF!</definedName>
    <definedName name="_25__0Extr" localSheetId="13">#REF!</definedName>
    <definedName name="_25__0Extr" localSheetId="5">#REF!</definedName>
    <definedName name="_25__0Extr" localSheetId="10">#REF!</definedName>
    <definedName name="_25__0Extr">#REF!</definedName>
    <definedName name="_27___Extr">#REF!</definedName>
    <definedName name="_28___Extr" localSheetId="3">#REF!</definedName>
    <definedName name="_28___Extr" localSheetId="7">#REF!</definedName>
    <definedName name="_28___Extr" localSheetId="13">#REF!</definedName>
    <definedName name="_28___Extr" localSheetId="5">#REF!</definedName>
    <definedName name="_28___Extr" localSheetId="10">#REF!</definedName>
    <definedName name="_28___Extr">#REF!</definedName>
    <definedName name="_2Crite">#REF!</definedName>
    <definedName name="_2Módulo2_.Planejamento" localSheetId="3">[43]!_2Módulo2_.Planejamento</definedName>
    <definedName name="_2Módulo2_.Planejamento" localSheetId="7">[43]!_2Módulo2_.Planejamento</definedName>
    <definedName name="_2Módulo2_.Planejamento" localSheetId="16">#N/A</definedName>
    <definedName name="_2Módulo2_.Planejamento" localSheetId="15">#N/A</definedName>
    <definedName name="_2Módulo2_.Planejamento" localSheetId="13">#N/A</definedName>
    <definedName name="_2Módulo2_.Planejamento" localSheetId="5">[43]!_2Módulo2_.Planejamento</definedName>
    <definedName name="_2Módulo2_.Planejamento">[44]!_2Módulo2_.Planejamento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7">#REF!</definedName>
    <definedName name="_3.4.1._Todas_as_áreas_estão_sendo_cobertas_por_Inspeções_de_Rota_conforme_Plano_de_Manutenção?" localSheetId="13">#REF!</definedName>
    <definedName name="_3.4.1._Todas_as_áreas_estão_sendo_cobertas_por_Inspeções_de_Rota_conforme_Plano_de_Manutenção?" localSheetId="5">#REF!</definedName>
    <definedName name="_3.4.1._Todas_as_áreas_estão_sendo_cobertas_por_Inspeções_de_Rota_conforme_Plano_de_Manutenção?" localSheetId="10">#REF!</definedName>
    <definedName name="_3.4.1._Todas_as_áreas_estão_sendo_cobertas_por_Inspeções_de_Rota_conforme_Plano_de_Manutenção?">#REF!</definedName>
    <definedName name="_3_???" localSheetId="15" hidden="1">{#N/A,#N/A,FALSE,"??";#N/A,#N/A,FALSE,"????";#N/A,#N/A,FALSE,"Sheet16"}</definedName>
    <definedName name="_3_???" hidden="1">{#N/A,#N/A,FALSE,"??";#N/A,#N/A,FALSE,"????";#N/A,#N/A,FALSE,"Sheet16"}</definedName>
    <definedName name="_3______0Crite">#REF!</definedName>
    <definedName name="_3__123Graph_XCHART_1" hidden="1">[37]A!$F$11:$AG$11</definedName>
    <definedName name="_3_0Crite">#REF!</definedName>
    <definedName name="_3__0Extr">#REF!</definedName>
    <definedName name="_3087_200_T_PQ_001" localSheetId="3">#REF!</definedName>
    <definedName name="_3087_200_T_PQ_001" localSheetId="7">#REF!</definedName>
    <definedName name="_3087_200_T_PQ_001" localSheetId="13">#REF!</definedName>
    <definedName name="_3087_200_T_PQ_001" localSheetId="5">#REF!</definedName>
    <definedName name="_3087_200_T_PQ_001" localSheetId="10">#REF!</definedName>
    <definedName name="_3087_200_T_PQ_001">#REF!</definedName>
    <definedName name="_3087_300_T_PQ_001" localSheetId="3">#REF!</definedName>
    <definedName name="_3087_300_T_PQ_001" localSheetId="7">#REF!</definedName>
    <definedName name="_3087_300_T_PQ_001" localSheetId="13">#REF!</definedName>
    <definedName name="_3087_300_T_PQ_001" localSheetId="5">#REF!</definedName>
    <definedName name="_3087_300_T_PQ_001" localSheetId="10">#REF!</definedName>
    <definedName name="_3087_300_T_PQ_001">#REF!</definedName>
    <definedName name="_3087_800_T_PQ_001" localSheetId="3">#REF!</definedName>
    <definedName name="_3087_800_T_PQ_001" localSheetId="7">#REF!</definedName>
    <definedName name="_3087_800_T_PQ_001" localSheetId="13">#REF!</definedName>
    <definedName name="_3087_800_T_PQ_001" localSheetId="5">#REF!</definedName>
    <definedName name="_3087_800_T_PQ_001" localSheetId="10">#REF!</definedName>
    <definedName name="_3087_800_T_PQ_001">#REF!</definedName>
    <definedName name="_3087_900_T_PQ_001" localSheetId="13">#REF!</definedName>
    <definedName name="_3087_900_T_PQ_001" localSheetId="10">#REF!</definedName>
    <definedName name="_3087_900_T_PQ_001">#REF!</definedName>
    <definedName name="_38__0Extr">#REF!</definedName>
    <definedName name="_39__0Extr">#REF!</definedName>
    <definedName name="_3Crite">#REF!</definedName>
    <definedName name="_3Módulo2_.Planejamento" localSheetId="15">'Farol CO2 (2)'!_3Módulo2_.Planejamento</definedName>
    <definedName name="_3Módulo2_.Planejamento">[0]!_3Módulo2_.Planejamento</definedName>
    <definedName name="_3YPLAN">#N/A</definedName>
    <definedName name="_4_????" localSheetId="15" hidden="1">{#N/A,#N/A,FALSE,"??";#N/A,#N/A,FALSE,"????";#N/A,#N/A,FALSE,"Sheet16"}</definedName>
    <definedName name="_4_????" hidden="1">{#N/A,#N/A,FALSE,"??";#N/A,#N/A,FALSE,"????";#N/A,#N/A,FALSE,"Sheet16"}</definedName>
    <definedName name="_4___Extr">#REF!</definedName>
    <definedName name="_4__0Extr">#REF!</definedName>
    <definedName name="_40__0Extr">#REF!</definedName>
    <definedName name="_4Crite" localSheetId="3">#REF!</definedName>
    <definedName name="_4Crite" localSheetId="7">#REF!</definedName>
    <definedName name="_4Crite" localSheetId="13">#REF!</definedName>
    <definedName name="_4Crite" localSheetId="5">#REF!</definedName>
    <definedName name="_4Crite" localSheetId="10">#REF!</definedName>
    <definedName name="_4Crite">#REF!</definedName>
    <definedName name="_4P_END">#REF!</definedName>
    <definedName name="_5_?????" localSheetId="15" hidden="1">{#N/A,#N/A,FALSE,"??";#N/A,#N/A,FALSE,"????";#N/A,#N/A,FALSE,"Sheet16"}</definedName>
    <definedName name="_5_?????" hidden="1">{#N/A,#N/A,FALSE,"??";#N/A,#N/A,FALSE,"????";#N/A,#N/A,FALSE,"Sheet16"}</definedName>
    <definedName name="_5_0Crite" localSheetId="13">#REF!</definedName>
    <definedName name="_5_0Crite" localSheetId="10">#REF!</definedName>
    <definedName name="_5_0Crite" localSheetId="0">#REF!</definedName>
    <definedName name="_5_0Crite">#REF!</definedName>
    <definedName name="_5__0Extr">#REF!</definedName>
    <definedName name="_5Crite">#REF!</definedName>
    <definedName name="_5P_END" localSheetId="3">#REF!</definedName>
    <definedName name="_5P_END" localSheetId="7">#REF!</definedName>
    <definedName name="_5P_END" localSheetId="13">#REF!</definedName>
    <definedName name="_5P_END" localSheetId="5">#REF!</definedName>
    <definedName name="_5P_END" localSheetId="10">#REF!</definedName>
    <definedName name="_5P_END">#REF!</definedName>
    <definedName name="_5P_START">#REF!</definedName>
    <definedName name="_6_?????????" localSheetId="15" hidden="1">{#N/A,#N/A,FALSE,"??";#N/A,#N/A,FALSE,"????";#N/A,#N/A,FALSE,"Sheet16"}</definedName>
    <definedName name="_6_?????????" hidden="1">{#N/A,#N/A,FALSE,"??";#N/A,#N/A,FALSE,"????";#N/A,#N/A,FALSE,"Sheet16"}</definedName>
    <definedName name="_6_____0Extr">#REF!</definedName>
    <definedName name="_6___Extr">#REF!</definedName>
    <definedName name="_6__0Extr" localSheetId="13">#REF!</definedName>
    <definedName name="_6__0Extr" localSheetId="10">#REF!</definedName>
    <definedName name="_6__0Extr">#REF!</definedName>
    <definedName name="_6P_START" localSheetId="3">#REF!</definedName>
    <definedName name="_6P_START" localSheetId="7">#REF!</definedName>
    <definedName name="_6P_START" localSheetId="13">#REF!</definedName>
    <definedName name="_6P_START" localSheetId="5">#REF!</definedName>
    <definedName name="_6P_START" localSheetId="10">#REF!</definedName>
    <definedName name="_6P_START">#REF!</definedName>
    <definedName name="_6Q_END">#REF!</definedName>
    <definedName name="_7_????1" localSheetId="15" hidden="1">{#N/A,#N/A,FALSE,"??";#N/A,#N/A,FALSE,"????";#N/A,#N/A,FALSE,"Sheet16"}</definedName>
    <definedName name="_7_????1" hidden="1">{#N/A,#N/A,FALSE,"??";#N/A,#N/A,FALSE,"????";#N/A,#N/A,FALSE,"Sheet16"}</definedName>
    <definedName name="_7_0Crite" localSheetId="13">#REF!</definedName>
    <definedName name="_7_0Crite" localSheetId="10">#REF!</definedName>
    <definedName name="_7_0Crite" localSheetId="0">#REF!</definedName>
    <definedName name="_7_0Crite">#REF!</definedName>
    <definedName name="_7Crite" localSheetId="13">#REF!</definedName>
    <definedName name="_7Crite" localSheetId="10">#REF!</definedName>
    <definedName name="_7Crite">#REF!</definedName>
    <definedName name="_7Q_END" localSheetId="3">#REF!</definedName>
    <definedName name="_7Q_END" localSheetId="7">#REF!</definedName>
    <definedName name="_7Q_END" localSheetId="13">#REF!</definedName>
    <definedName name="_7Q_END" localSheetId="5">#REF!</definedName>
    <definedName name="_7Q_END" localSheetId="10">#REF!</definedName>
    <definedName name="_7Q_END">#REF!</definedName>
    <definedName name="_7Q_START">#REF!</definedName>
    <definedName name="_8_??BU" localSheetId="15" hidden="1">{#N/A,#N/A,FALSE,"??";#N/A,#N/A,FALSE,"????";#N/A,#N/A,FALSE,"Sheet16"}</definedName>
    <definedName name="_8_??BU" hidden="1">{#N/A,#N/A,FALSE,"??";#N/A,#N/A,FALSE,"????";#N/A,#N/A,FALSE,"Sheet16"}</definedName>
    <definedName name="_8___Extr" localSheetId="13">#REF!</definedName>
    <definedName name="_8___Extr" localSheetId="10">#REF!</definedName>
    <definedName name="_8___Extr">#REF!</definedName>
    <definedName name="_8__0Extr">#REF!</definedName>
    <definedName name="_8Q_START" localSheetId="3">#REF!</definedName>
    <definedName name="_8Q_START" localSheetId="7">#REF!</definedName>
    <definedName name="_8Q_START" localSheetId="13">#REF!</definedName>
    <definedName name="_8Q_START" localSheetId="5">#REF!</definedName>
    <definedName name="_8Q_START" localSheetId="10">#REF!</definedName>
    <definedName name="_8Q_START">#REF!</definedName>
    <definedName name="_9_??I067606" localSheetId="15" hidden="1">{#N/A,#N/A,FALSE,"??";#N/A,#N/A,FALSE,"????";#N/A,#N/A,FALSE,"Sheet16"}</definedName>
    <definedName name="_9_??I067606" hidden="1">{#N/A,#N/A,FALSE,"??";#N/A,#N/A,FALSE,"????";#N/A,#N/A,FALSE,"Sheet16"}</definedName>
    <definedName name="_9_____0Crite">#REF!</definedName>
    <definedName name="_9__0Extr">#REF!</definedName>
    <definedName name="_9Crite" localSheetId="13">#REF!</definedName>
    <definedName name="_9Crite" localSheetId="10">#REF!</definedName>
    <definedName name="_9Crite">#REF!</definedName>
    <definedName name="_a1" localSheetId="3">[43]!_a1</definedName>
    <definedName name="_a1" localSheetId="7">[43]!_a1</definedName>
    <definedName name="_a1" localSheetId="16">#N/A</definedName>
    <definedName name="_a1" localSheetId="15">#N/A</definedName>
    <definedName name="_a1" localSheetId="13">#N/A</definedName>
    <definedName name="_a1" localSheetId="5">[43]!_a1</definedName>
    <definedName name="_A1">#REF!</definedName>
    <definedName name="_ABC1" localSheetId="3">[1]POA!#REF!</definedName>
    <definedName name="_ABC1" localSheetId="7">[1]POA!#REF!</definedName>
    <definedName name="_ABC1" localSheetId="13">[1]POA!#REF!</definedName>
    <definedName name="_ABC1" localSheetId="5">[1]POA!#REF!</definedName>
    <definedName name="_ABC1" localSheetId="10">[1]POA!#REF!</definedName>
    <definedName name="_ABC1" localSheetId="0">[6]POA!#REF!</definedName>
    <definedName name="_ABC1">[1]POA!#REF!</definedName>
    <definedName name="_act041" localSheetId="0">[45]Hidden!$T$11</definedName>
    <definedName name="_act041">[14]Hidden!$T$11</definedName>
    <definedName name="_act0410">[14]Hidden!$AC$11</definedName>
    <definedName name="_act0411">[14]Hidden!$AD$11</definedName>
    <definedName name="_act0412">[14]Hidden!$AE$11</definedName>
    <definedName name="_act042" localSheetId="0">[45]Hidden!$U$11</definedName>
    <definedName name="_act042">[14]Hidden!$U$11</definedName>
    <definedName name="_act043" localSheetId="0">[45]Hidden!$V$11</definedName>
    <definedName name="_act043">[14]Hidden!$V$11</definedName>
    <definedName name="_act044" localSheetId="0">[45]Hidden!$W$11</definedName>
    <definedName name="_act044">[14]Hidden!$W$11</definedName>
    <definedName name="_act045" localSheetId="0">[45]Hidden!$X$11</definedName>
    <definedName name="_act045">[14]Hidden!$X$11</definedName>
    <definedName name="_act046" localSheetId="0">[45]Hidden!$Y$11</definedName>
    <definedName name="_act046">[14]Hidden!$Y$11</definedName>
    <definedName name="_act047">[14]Hidden!$Z$11</definedName>
    <definedName name="_act048">[14]Hidden!$AA$11</definedName>
    <definedName name="_act049">[14]Hidden!$AB$11</definedName>
    <definedName name="_ACT1">[15]Hidden!$F$11</definedName>
    <definedName name="_ACT2">[15]Hidden!$G$11</definedName>
    <definedName name="_ACT3">[15]Hidden!$H$11</definedName>
    <definedName name="_Act4" localSheetId="3">[25]Parameters!#REF!</definedName>
    <definedName name="_Act4" localSheetId="7">[25]Parameters!#REF!</definedName>
    <definedName name="_Act4" localSheetId="13">[25]Parameters!#REF!</definedName>
    <definedName name="_Act4" localSheetId="5">[25]Parameters!#REF!</definedName>
    <definedName name="_Act4" localSheetId="10">[25]Parameters!#REF!</definedName>
    <definedName name="_Act4" localSheetId="0">[25]Parameters!#REF!</definedName>
    <definedName name="_Act4">[25]Parameters!#REF!</definedName>
    <definedName name="_Act5" localSheetId="3">[25]Parameters!#REF!</definedName>
    <definedName name="_Act5" localSheetId="7">[25]Parameters!#REF!</definedName>
    <definedName name="_Act5" localSheetId="13">[25]Parameters!#REF!</definedName>
    <definedName name="_Act5" localSheetId="5">[25]Parameters!#REF!</definedName>
    <definedName name="_Act5" localSheetId="10">[25]Parameters!#REF!</definedName>
    <definedName name="_Act5">[25]Parameters!#REF!</definedName>
    <definedName name="_Act6" localSheetId="3">[25]Parameters!#REF!</definedName>
    <definedName name="_Act6" localSheetId="7">[25]Parameters!#REF!</definedName>
    <definedName name="_Act6" localSheetId="13">[25]Parameters!#REF!</definedName>
    <definedName name="_Act6" localSheetId="5">[25]Parameters!#REF!</definedName>
    <definedName name="_Act6" localSheetId="10">[25]Parameters!#REF!</definedName>
    <definedName name="_Act6">[25]Parameters!#REF!</definedName>
    <definedName name="_ag1" localSheetId="3">[1]POA!#REF!</definedName>
    <definedName name="_ag1" localSheetId="7">[1]POA!#REF!</definedName>
    <definedName name="_ag1" localSheetId="13">[1]POA!#REF!</definedName>
    <definedName name="_ag1" localSheetId="5">[1]POA!#REF!</definedName>
    <definedName name="_ag1" localSheetId="10">[1]POA!#REF!</definedName>
    <definedName name="_ag1" localSheetId="0">[46]POA!#REF!</definedName>
    <definedName name="_ag1">[1]POA!#REF!</definedName>
    <definedName name="_Ago1">#REF!</definedName>
    <definedName name="_ANO1">#REF!</definedName>
    <definedName name="_ano2" localSheetId="3">#REF!</definedName>
    <definedName name="_ano2" localSheetId="7">#REF!</definedName>
    <definedName name="_ano2" localSheetId="13">#REF!</definedName>
    <definedName name="_ano2" localSheetId="5">#REF!</definedName>
    <definedName name="_ano2" localSheetId="10">#REF!</definedName>
    <definedName name="_ano2">#REF!</definedName>
    <definedName name="_ANO3">#REF!</definedName>
    <definedName name="_Ata1" localSheetId="15" hidden="1">{#N/A,#N/A,FALSE,"ROTINA";#N/A,#N/A,FALSE,"ITENS";#N/A,#N/A,FALSE,"ACOMP"}</definedName>
    <definedName name="_Ata1" hidden="1">{#N/A,#N/A,FALSE,"ROTINA";#N/A,#N/A,FALSE,"ITENS";#N/A,#N/A,FALSE,"ACOMP"}</definedName>
    <definedName name="_Ata2" localSheetId="15" hidden="1">{#N/A,#N/A,FALSE,"ROTINA";#N/A,#N/A,FALSE,"ITENS";#N/A,#N/A,FALSE,"ACOMP"}</definedName>
    <definedName name="_Ata2" hidden="1">{#N/A,#N/A,FALSE,"ROTINA";#N/A,#N/A,FALSE,"ITENS";#N/A,#N/A,FALSE,"ACOMP"}</definedName>
    <definedName name="_bas1" localSheetId="0">#REF!</definedName>
    <definedName name="_bas1">[17]Dados!$L$3</definedName>
    <definedName name="_bas2" localSheetId="0">#REF!</definedName>
    <definedName name="_bas2">[17]Dados!$L$4</definedName>
    <definedName name="_bas3" localSheetId="0">#REF!</definedName>
    <definedName name="_bas3">[17]Dados!$L$5</definedName>
    <definedName name="_Brz1">[29]Feriados!$B$4:$B$14</definedName>
    <definedName name="_Brz2">[29]Feriados!$B$17:$B$24</definedName>
    <definedName name="_Buc2">[47]Hoja1!$AN$81</definedName>
    <definedName name="_bud041" localSheetId="0">[45]Hidden!$G$11</definedName>
    <definedName name="_bud041">[14]Hidden!$G$11</definedName>
    <definedName name="_bud0410" localSheetId="0">[45]Hidden!$P$11</definedName>
    <definedName name="_bud0410">[14]Hidden!$P$11</definedName>
    <definedName name="_bud0411" localSheetId="0">[45]Hidden!$Q$11</definedName>
    <definedName name="_bud0411">[14]Hidden!$Q$11</definedName>
    <definedName name="_bud0412" localSheetId="0">[45]Hidden!$R$11</definedName>
    <definedName name="_bud0412">[14]Hidden!$R$11</definedName>
    <definedName name="_bud042" localSheetId="0">[45]Hidden!$H$11</definedName>
    <definedName name="_bud042">[14]Hidden!$H$11</definedName>
    <definedName name="_bud043" localSheetId="0">[45]Hidden!$I$11</definedName>
    <definedName name="_bud043">[14]Hidden!$I$11</definedName>
    <definedName name="_bud044" localSheetId="0">[45]Hidden!$J$11</definedName>
    <definedName name="_bud044">[14]Hidden!$J$11</definedName>
    <definedName name="_bud045" localSheetId="0">[45]Hidden!$K$11</definedName>
    <definedName name="_bud045">[14]Hidden!$K$11</definedName>
    <definedName name="_bud046" localSheetId="0">[45]Hidden!$L$11</definedName>
    <definedName name="_bud046">[14]Hidden!$L$11</definedName>
    <definedName name="_bud047" localSheetId="0">[45]Hidden!$M$11</definedName>
    <definedName name="_bud047">[14]Hidden!$M$11</definedName>
    <definedName name="_bud048" localSheetId="0">[45]Hidden!$N$11</definedName>
    <definedName name="_bud048">[14]Hidden!$N$11</definedName>
    <definedName name="_bud049" localSheetId="0">[45]Hidden!$O$11</definedName>
    <definedName name="_bud049">[14]Hidden!$O$11</definedName>
    <definedName name="_Bud3" localSheetId="3">#REF!</definedName>
    <definedName name="_Bud3" localSheetId="7">#REF!</definedName>
    <definedName name="_Bud3" localSheetId="13">#REF!</definedName>
    <definedName name="_Bud3" localSheetId="5">#REF!</definedName>
    <definedName name="_Bud3" localSheetId="10">#REF!</definedName>
    <definedName name="_Bud3">#REF!</definedName>
    <definedName name="_Bud31" localSheetId="3">#REF!</definedName>
    <definedName name="_Bud31" localSheetId="7">#REF!</definedName>
    <definedName name="_Bud31" localSheetId="13">#REF!</definedName>
    <definedName name="_Bud31" localSheetId="5">#REF!</definedName>
    <definedName name="_Bud31" localSheetId="10">#REF!</definedName>
    <definedName name="_Bud31">#REF!</definedName>
    <definedName name="_cd1" localSheetId="15" hidden="1">{"'cua 42'!$A$1:$O$40"}</definedName>
    <definedName name="_cd1" hidden="1">{"'cua 42'!$A$1:$O$40"}</definedName>
    <definedName name="_cde1" localSheetId="15" hidden="1">{#N/A,#N/A,FALSE,"지침";#N/A,#N/A,FALSE,"환경분석";#N/A,#N/A,FALSE,"Sheet16"}</definedName>
    <definedName name="_cde1" hidden="1">{#N/A,#N/A,FALSE,"지침";#N/A,#N/A,FALSE,"환경분석";#N/A,#N/A,FALSE,"Sheet16"}</definedName>
    <definedName name="_CED10" localSheetId="15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15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15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15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co2" localSheetId="2" hidden="1">{"'171'!$A$1:$Z$50"}</definedName>
    <definedName name="_co2" localSheetId="3" hidden="1">{"'171'!$A$1:$Z$50"}</definedName>
    <definedName name="_co2" localSheetId="7" hidden="1">{"'171'!$A$1:$Z$50"}</definedName>
    <definedName name="_co2" localSheetId="16" hidden="1">{"'171'!$A$1:$Z$50"}</definedName>
    <definedName name="_co2" localSheetId="15" hidden="1">{"'171'!$A$1:$Z$50"}</definedName>
    <definedName name="_co2" localSheetId="13" hidden="1">{"'171'!$A$1:$Z$50"}</definedName>
    <definedName name="_co2" localSheetId="4" hidden="1">{"'171'!$A$1:$Z$50"}</definedName>
    <definedName name="_co2" localSheetId="5" hidden="1">{"'171'!$A$1:$Z$50"}</definedName>
    <definedName name="_co2" localSheetId="6" hidden="1">{"'171'!$A$1:$Z$50"}</definedName>
    <definedName name="_co2" localSheetId="10" hidden="1">{"'171'!$A$1:$Z$50"}</definedName>
    <definedName name="_co2" localSheetId="9" hidden="1">{"'171'!$A$1:$Z$50"}</definedName>
    <definedName name="_co2" hidden="1">{"'171'!$A$1:$Z$50"}</definedName>
    <definedName name="_co22" localSheetId="2" hidden="1">{"'171'!$A$1:$Z$50"}</definedName>
    <definedName name="_co22" localSheetId="3" hidden="1">{"'171'!$A$1:$Z$50"}</definedName>
    <definedName name="_co22" localSheetId="7" hidden="1">{"'171'!$A$1:$Z$50"}</definedName>
    <definedName name="_co22" localSheetId="16" hidden="1">{"'171'!$A$1:$Z$50"}</definedName>
    <definedName name="_co22" localSheetId="15" hidden="1">{"'171'!$A$1:$Z$50"}</definedName>
    <definedName name="_co22" localSheetId="13" hidden="1">{"'171'!$A$1:$Z$50"}</definedName>
    <definedName name="_co22" localSheetId="4" hidden="1">{"'171'!$A$1:$Z$50"}</definedName>
    <definedName name="_co22" localSheetId="5" hidden="1">{"'171'!$A$1:$Z$50"}</definedName>
    <definedName name="_co22" localSheetId="6" hidden="1">{"'171'!$A$1:$Z$50"}</definedName>
    <definedName name="_co22" localSheetId="10" hidden="1">{"'171'!$A$1:$Z$50"}</definedName>
    <definedName name="_co22" localSheetId="9" hidden="1">{"'171'!$A$1:$Z$50"}</definedName>
    <definedName name="_co22" hidden="1">{"'171'!$A$1:$Z$50"}</definedName>
    <definedName name="_Cor1" localSheetId="3">#REF!</definedName>
    <definedName name="_Cor1" localSheetId="7">#REF!</definedName>
    <definedName name="_Cor1" localSheetId="13">#REF!</definedName>
    <definedName name="_Cor1" localSheetId="5">#REF!</definedName>
    <definedName name="_Cor1" localSheetId="10">#REF!</definedName>
    <definedName name="_Cor1">#REF!</definedName>
    <definedName name="_Cor2" localSheetId="3">#REF!</definedName>
    <definedName name="_Cor2" localSheetId="7">#REF!</definedName>
    <definedName name="_Cor2" localSheetId="13">#REF!</definedName>
    <definedName name="_Cor2" localSheetId="5">#REF!</definedName>
    <definedName name="_Cor2" localSheetId="10">#REF!</definedName>
    <definedName name="_Cor2">#REF!</definedName>
    <definedName name="_cyc1">[48]Project!$B$52</definedName>
    <definedName name="_cyc2">[48]Project!$B$53</definedName>
    <definedName name="_cyc3">[48]Project!$B$54</definedName>
    <definedName name="_cyc4">[48]Project!$B$55</definedName>
    <definedName name="_D1" localSheetId="3">[43]!_D1</definedName>
    <definedName name="_D1" localSheetId="7">[43]!_D1</definedName>
    <definedName name="_D1" localSheetId="16">#N/A</definedName>
    <definedName name="_D1" localSheetId="15">#N/A</definedName>
    <definedName name="_D1" localSheetId="13">#N/A</definedName>
    <definedName name="_D1" localSheetId="5">[43]!_D1</definedName>
    <definedName name="_D1">[44]!_D1</definedName>
    <definedName name="_D2" localSheetId="3">[43]!_D2</definedName>
    <definedName name="_D2" localSheetId="7">[43]!_D2</definedName>
    <definedName name="_D2" localSheetId="16">#N/A</definedName>
    <definedName name="_D2" localSheetId="15">#N/A</definedName>
    <definedName name="_D2" localSheetId="13">#N/A</definedName>
    <definedName name="_D2" localSheetId="5">[43]!_D2</definedName>
    <definedName name="_D2">[44]!_D2</definedName>
    <definedName name="_d3">[44]!_d3</definedName>
    <definedName name="_d4">[44]!_d4</definedName>
    <definedName name="_d5">[44]!_d5</definedName>
    <definedName name="_d6">[44]!_d6</definedName>
    <definedName name="_d7">[44]!_d7</definedName>
    <definedName name="_d8">[44]!_d8</definedName>
    <definedName name="_d9">[44]!_d9</definedName>
    <definedName name="_DAT1" localSheetId="3">#REF!</definedName>
    <definedName name="_DAT1" localSheetId="7">#REF!</definedName>
    <definedName name="_DAT1" localSheetId="13">#REF!</definedName>
    <definedName name="_DAT1" localSheetId="5">#REF!</definedName>
    <definedName name="_DAT1" localSheetId="10">#REF!</definedName>
    <definedName name="_DAT1">#REF!</definedName>
    <definedName name="_DAT10" localSheetId="3">#REF!</definedName>
    <definedName name="_DAT10" localSheetId="7">#REF!</definedName>
    <definedName name="_DAT10" localSheetId="13">#REF!</definedName>
    <definedName name="_DAT10" localSheetId="5">#REF!</definedName>
    <definedName name="_DAT10" localSheetId="10">#REF!</definedName>
    <definedName name="_DAT10" localSheetId="0">'[49]Target Book'!#REF!</definedName>
    <definedName name="_DAT10">#REF!</definedName>
    <definedName name="_DAT11" localSheetId="3">#REF!</definedName>
    <definedName name="_DAT11" localSheetId="7">#REF!</definedName>
    <definedName name="_DAT11" localSheetId="13">#REF!</definedName>
    <definedName name="_DAT11" localSheetId="5">#REF!</definedName>
    <definedName name="_DAT11" localSheetId="10">#REF!</definedName>
    <definedName name="_DAT11" localSheetId="0">'[50]SAP info'!#REF!</definedName>
    <definedName name="_DAT11">#REF!</definedName>
    <definedName name="_DAT111" localSheetId="3">'[19]Target Book'!#REF!</definedName>
    <definedName name="_DAT111" localSheetId="7">'[19]Target Book'!#REF!</definedName>
    <definedName name="_DAT111" localSheetId="13">'[19]Target Book'!#REF!</definedName>
    <definedName name="_DAT111" localSheetId="5">'[19]Target Book'!#REF!</definedName>
    <definedName name="_DAT111" localSheetId="10">'[19]Target Book'!#REF!</definedName>
    <definedName name="_DAT111">'[19]Target Book'!#REF!</definedName>
    <definedName name="_DAT12" localSheetId="3">#REF!</definedName>
    <definedName name="_DAT12" localSheetId="7">#REF!</definedName>
    <definedName name="_DAT12" localSheetId="13">#REF!</definedName>
    <definedName name="_DAT12" localSheetId="5">#REF!</definedName>
    <definedName name="_DAT12" localSheetId="10">#REF!</definedName>
    <definedName name="_DAT12" localSheetId="0">'[49]Target Book'!#REF!</definedName>
    <definedName name="_DAT12">#REF!</definedName>
    <definedName name="_DAT13" localSheetId="3">#REF!</definedName>
    <definedName name="_DAT13" localSheetId="7">#REF!</definedName>
    <definedName name="_DAT13" localSheetId="13">#REF!</definedName>
    <definedName name="_DAT13" localSheetId="5">#REF!</definedName>
    <definedName name="_DAT13" localSheetId="10">#REF!</definedName>
    <definedName name="_DAT13" localSheetId="0">'[49]Target Book'!#REF!</definedName>
    <definedName name="_DAT13">#REF!</definedName>
    <definedName name="_DAT14" localSheetId="3">#REF!</definedName>
    <definedName name="_DAT14" localSheetId="7">#REF!</definedName>
    <definedName name="_DAT14" localSheetId="13">#REF!</definedName>
    <definedName name="_DAT14" localSheetId="5">#REF!</definedName>
    <definedName name="_DAT14" localSheetId="10">#REF!</definedName>
    <definedName name="_DAT14" localSheetId="0">'[50]SAP info'!#REF!</definedName>
    <definedName name="_DAT14">#REF!</definedName>
    <definedName name="_DAT15" localSheetId="13">#REF!</definedName>
    <definedName name="_DAT15" localSheetId="10">#REF!</definedName>
    <definedName name="_DAT15" localSheetId="0">'[49]Target Book'!#REF!</definedName>
    <definedName name="_DAT15">#REF!</definedName>
    <definedName name="_DAT16" localSheetId="13">#REF!</definedName>
    <definedName name="_DAT16" localSheetId="10">#REF!</definedName>
    <definedName name="_DAT16" localSheetId="0">'[49]Target Book'!#REF!</definedName>
    <definedName name="_DAT16">#REF!</definedName>
    <definedName name="_DAT17" localSheetId="13">#REF!</definedName>
    <definedName name="_DAT17" localSheetId="10">#REF!</definedName>
    <definedName name="_DAT17" localSheetId="0">'[49]Target Book'!#REF!</definedName>
    <definedName name="_DAT17">#REF!</definedName>
    <definedName name="_DAT18" localSheetId="13">#REF!</definedName>
    <definedName name="_DAT18" localSheetId="10">#REF!</definedName>
    <definedName name="_DAT18" localSheetId="0">'[49]Target Book'!#REF!</definedName>
    <definedName name="_DAT18">#REF!</definedName>
    <definedName name="_DAT19" localSheetId="13">#REF!</definedName>
    <definedName name="_DAT19" localSheetId="10">#REF!</definedName>
    <definedName name="_DAT19" localSheetId="0">'[49]Target Book'!#REF!</definedName>
    <definedName name="_DAT19">#REF!</definedName>
    <definedName name="_DAT2" localSheetId="13">#REF!</definedName>
    <definedName name="_DAT2" localSheetId="10">#REF!</definedName>
    <definedName name="_DAT2">#REF!</definedName>
    <definedName name="_DAT20" localSheetId="13">#REF!</definedName>
    <definedName name="_DAT20" localSheetId="10">#REF!</definedName>
    <definedName name="_DAT20" localSheetId="0">'[49]Target Book'!#REF!</definedName>
    <definedName name="_DAT20">#REF!</definedName>
    <definedName name="_DAT21" localSheetId="13">#REF!</definedName>
    <definedName name="_DAT21" localSheetId="10">#REF!</definedName>
    <definedName name="_DAT21" localSheetId="0">'[49]Target Book'!#REF!</definedName>
    <definedName name="_DAT21">#REF!</definedName>
    <definedName name="_DAT22" localSheetId="13">#REF!</definedName>
    <definedName name="_DAT22" localSheetId="10">#REF!</definedName>
    <definedName name="_DAT22" localSheetId="0">'[49]Target Book'!#REF!</definedName>
    <definedName name="_DAT22">#REF!</definedName>
    <definedName name="_DAT23" localSheetId="13">#REF!</definedName>
    <definedName name="_DAT23" localSheetId="10">#REF!</definedName>
    <definedName name="_DAT23" localSheetId="0">'[49]Target Book'!#REF!</definedName>
    <definedName name="_DAT23">#REF!</definedName>
    <definedName name="_DAT24" localSheetId="13">#REF!</definedName>
    <definedName name="_DAT24" localSheetId="10">#REF!</definedName>
    <definedName name="_DAT24" localSheetId="0">'[49]Target Book'!#REF!</definedName>
    <definedName name="_DAT24">#REF!</definedName>
    <definedName name="_DAT25" localSheetId="13">#REF!</definedName>
    <definedName name="_DAT25" localSheetId="10">#REF!</definedName>
    <definedName name="_DAT25" localSheetId="0">'[49]Target Book'!#REF!</definedName>
    <definedName name="_DAT25">#REF!</definedName>
    <definedName name="_DAT26" localSheetId="13">#REF!</definedName>
    <definedName name="_DAT26" localSheetId="10">#REF!</definedName>
    <definedName name="_DAT26" localSheetId="0">[26]Organization!#REF!</definedName>
    <definedName name="_DAT26">#REF!</definedName>
    <definedName name="_DAT27" localSheetId="13">#REF!</definedName>
    <definedName name="_DAT27" localSheetId="10">#REF!</definedName>
    <definedName name="_DAT27" localSheetId="0">[26]Organization!#REF!</definedName>
    <definedName name="_DAT27">#REF!</definedName>
    <definedName name="_DAT28" localSheetId="13">#REF!</definedName>
    <definedName name="_DAT28" localSheetId="10">#REF!</definedName>
    <definedName name="_DAT28" localSheetId="0">[26]Organization!#REF!</definedName>
    <definedName name="_DAT28">#REF!</definedName>
    <definedName name="_DAT29" localSheetId="13">#REF!</definedName>
    <definedName name="_DAT29" localSheetId="10">#REF!</definedName>
    <definedName name="_DAT29" localSheetId="0">[26]Organization!#REF!</definedName>
    <definedName name="_DAT29">#REF!</definedName>
    <definedName name="_DAT3" localSheetId="13">#REF!</definedName>
    <definedName name="_DAT3" localSheetId="10">#REF!</definedName>
    <definedName name="_DAT3">#REF!</definedName>
    <definedName name="_DAT30" localSheetId="13">#REF!</definedName>
    <definedName name="_DAT30" localSheetId="10">#REF!</definedName>
    <definedName name="_DAT30">#REF!</definedName>
    <definedName name="_DAT31" localSheetId="13">#REF!</definedName>
    <definedName name="_DAT31" localSheetId="10">#REF!</definedName>
    <definedName name="_DAT31">#REF!</definedName>
    <definedName name="_DAT32" localSheetId="13">#REF!</definedName>
    <definedName name="_DAT32" localSheetId="10">#REF!</definedName>
    <definedName name="_DAT32" localSheetId="0">[26]Organization!#REF!</definedName>
    <definedName name="_DAT32">#REF!</definedName>
    <definedName name="_DAT33" localSheetId="13">#REF!</definedName>
    <definedName name="_DAT33" localSheetId="10">#REF!</definedName>
    <definedName name="_DAT33" localSheetId="0">[26]Organization!#REF!</definedName>
    <definedName name="_DAT33">#REF!</definedName>
    <definedName name="_DAT34" localSheetId="13">#REF!</definedName>
    <definedName name="_DAT34" localSheetId="10">#REF!</definedName>
    <definedName name="_DAT34">#REF!</definedName>
    <definedName name="_DAT35" localSheetId="13">#REF!</definedName>
    <definedName name="_DAT35" localSheetId="10">#REF!</definedName>
    <definedName name="_DAT35">#REF!</definedName>
    <definedName name="_DAT36" localSheetId="13">#REF!</definedName>
    <definedName name="_DAT36" localSheetId="10">#REF!</definedName>
    <definedName name="_DAT36" localSheetId="0">[26]Organization!#REF!</definedName>
    <definedName name="_DAT36">#REF!</definedName>
    <definedName name="_DAT37" localSheetId="13">#REF!</definedName>
    <definedName name="_DAT37" localSheetId="10">#REF!</definedName>
    <definedName name="_DAT37">#REF!</definedName>
    <definedName name="_DAT38" localSheetId="13">#REF!</definedName>
    <definedName name="_DAT38" localSheetId="10">#REF!</definedName>
    <definedName name="_DAT38">#REF!</definedName>
    <definedName name="_DAT39" localSheetId="13">#REF!</definedName>
    <definedName name="_DAT39" localSheetId="10">#REF!</definedName>
    <definedName name="_DAT39">#REF!</definedName>
    <definedName name="_DAT4" localSheetId="13">#REF!</definedName>
    <definedName name="_DAT4" localSheetId="10">#REF!</definedName>
    <definedName name="_DAT4">#REF!</definedName>
    <definedName name="_DAT40" localSheetId="13">#REF!</definedName>
    <definedName name="_DAT40" localSheetId="10">#REF!</definedName>
    <definedName name="_DAT40" localSheetId="0">[26]Organization!#REF!</definedName>
    <definedName name="_DAT40">#REF!</definedName>
    <definedName name="_DAT41" localSheetId="13">#REF!</definedName>
    <definedName name="_DAT41" localSheetId="10">#REF!</definedName>
    <definedName name="_DAT41" localSheetId="0">[26]Organization!#REF!</definedName>
    <definedName name="_DAT41">#REF!</definedName>
    <definedName name="_DAT42" localSheetId="13">#REF!</definedName>
    <definedName name="_DAT42" localSheetId="10">#REF!</definedName>
    <definedName name="_DAT42" localSheetId="0">[26]Organization!#REF!</definedName>
    <definedName name="_DAT42">#REF!</definedName>
    <definedName name="_DAT43" localSheetId="13">#REF!</definedName>
    <definedName name="_DAT43" localSheetId="10">#REF!</definedName>
    <definedName name="_DAT43" localSheetId="0">[26]Organization!#REF!</definedName>
    <definedName name="_DAT43">#REF!</definedName>
    <definedName name="_DAT44" localSheetId="13">#REF!</definedName>
    <definedName name="_DAT44" localSheetId="10">#REF!</definedName>
    <definedName name="_DAT44" localSheetId="0">[26]Organization!#REF!</definedName>
    <definedName name="_DAT44">#REF!</definedName>
    <definedName name="_DAT45" localSheetId="13">#REF!</definedName>
    <definedName name="_DAT45" localSheetId="10">#REF!</definedName>
    <definedName name="_DAT45" localSheetId="0">[26]Organization!#REF!</definedName>
    <definedName name="_DAT45">#REF!</definedName>
    <definedName name="_DAT46" localSheetId="13">#REF!</definedName>
    <definedName name="_DAT46" localSheetId="10">#REF!</definedName>
    <definedName name="_DAT46" localSheetId="0">[26]Organization!#REF!</definedName>
    <definedName name="_DAT46">#REF!</definedName>
    <definedName name="_DAT47" localSheetId="13">#REF!</definedName>
    <definedName name="_DAT47" localSheetId="10">#REF!</definedName>
    <definedName name="_DAT47" localSheetId="0">[26]Organization!#REF!</definedName>
    <definedName name="_DAT47">#REF!</definedName>
    <definedName name="_DAT48" localSheetId="13">#REF!</definedName>
    <definedName name="_DAT48" localSheetId="10">#REF!</definedName>
    <definedName name="_DAT48" localSheetId="0">[26]Organization!#REF!</definedName>
    <definedName name="_DAT48">#REF!</definedName>
    <definedName name="_DAT49" localSheetId="13">#REF!</definedName>
    <definedName name="_DAT49" localSheetId="10">#REF!</definedName>
    <definedName name="_DAT49" localSheetId="0">[26]Organization!#REF!</definedName>
    <definedName name="_DAT49">#REF!</definedName>
    <definedName name="_DAT5" localSheetId="13">#REF!</definedName>
    <definedName name="_DAT5" localSheetId="10">#REF!</definedName>
    <definedName name="_DAT5">#REF!</definedName>
    <definedName name="_DAT50" localSheetId="13">#REF!</definedName>
    <definedName name="_DAT50" localSheetId="10">#REF!</definedName>
    <definedName name="_DAT50" localSheetId="0">[26]Organization!#REF!</definedName>
    <definedName name="_DAT50">#REF!</definedName>
    <definedName name="_DAT51" localSheetId="13">#REF!</definedName>
    <definedName name="_DAT51" localSheetId="10">#REF!</definedName>
    <definedName name="_DAT51" localSheetId="0">[26]Organization!#REF!</definedName>
    <definedName name="_DAT51">#REF!</definedName>
    <definedName name="_DAT52" localSheetId="13">#REF!</definedName>
    <definedName name="_DAT52" localSheetId="10">#REF!</definedName>
    <definedName name="_DAT52" localSheetId="0">[26]Organization!#REF!</definedName>
    <definedName name="_DAT52">#REF!</definedName>
    <definedName name="_DAT53" localSheetId="13">#REF!</definedName>
    <definedName name="_DAT53" localSheetId="10">#REF!</definedName>
    <definedName name="_DAT53" localSheetId="0">[26]Organization!#REF!</definedName>
    <definedName name="_DAT53">#REF!</definedName>
    <definedName name="_DAT54" localSheetId="13">#REF!</definedName>
    <definedName name="_DAT54" localSheetId="10">#REF!</definedName>
    <definedName name="_DAT54" localSheetId="0">[26]Organization!#REF!</definedName>
    <definedName name="_DAT54">#REF!</definedName>
    <definedName name="_DAT55" localSheetId="13">#REF!</definedName>
    <definedName name="_DAT55" localSheetId="10">#REF!</definedName>
    <definedName name="_DAT55" localSheetId="0">[26]Organization!#REF!</definedName>
    <definedName name="_DAT55">#REF!</definedName>
    <definedName name="_DAT56" localSheetId="13">#REF!</definedName>
    <definedName name="_DAT56" localSheetId="10">#REF!</definedName>
    <definedName name="_DAT56" localSheetId="0">[26]Organization!#REF!</definedName>
    <definedName name="_DAT56">#REF!</definedName>
    <definedName name="_DAT57" localSheetId="13">#REF!</definedName>
    <definedName name="_DAT57" localSheetId="10">#REF!</definedName>
    <definedName name="_DAT57" localSheetId="0">[26]Organization!#REF!</definedName>
    <definedName name="_DAT57">#REF!</definedName>
    <definedName name="_DAT58" localSheetId="13">#REF!</definedName>
    <definedName name="_DAT58" localSheetId="10">#REF!</definedName>
    <definedName name="_DAT58" localSheetId="0">[26]Organization!#REF!</definedName>
    <definedName name="_DAT58">#REF!</definedName>
    <definedName name="_DAT59" localSheetId="13">#REF!</definedName>
    <definedName name="_DAT59" localSheetId="10">#REF!</definedName>
    <definedName name="_DAT59" localSheetId="0">[26]Organization!#REF!</definedName>
    <definedName name="_DAT59">#REF!</definedName>
    <definedName name="_DAT6" localSheetId="13">#REF!</definedName>
    <definedName name="_DAT6" localSheetId="10">#REF!</definedName>
    <definedName name="_DAT6">#REF!</definedName>
    <definedName name="_DAT60" localSheetId="13">#REF!</definedName>
    <definedName name="_DAT60" localSheetId="10">#REF!</definedName>
    <definedName name="_DAT60" localSheetId="0">[26]Organization!#REF!</definedName>
    <definedName name="_DAT60">#REF!</definedName>
    <definedName name="_DAT61" localSheetId="13">#REF!</definedName>
    <definedName name="_DAT61" localSheetId="10">#REF!</definedName>
    <definedName name="_DAT61" localSheetId="0">[26]Organization!#REF!</definedName>
    <definedName name="_DAT61">#REF!</definedName>
    <definedName name="_DAT62" localSheetId="13">#REF!</definedName>
    <definedName name="_DAT62" localSheetId="10">#REF!</definedName>
    <definedName name="_DAT62" localSheetId="0">[26]Organization!#REF!</definedName>
    <definedName name="_DAT62">#REF!</definedName>
    <definedName name="_DAT63" localSheetId="13">#REF!</definedName>
    <definedName name="_DAT63" localSheetId="10">#REF!</definedName>
    <definedName name="_DAT63" localSheetId="0">[26]Organization!#REF!</definedName>
    <definedName name="_DAT63">#REF!</definedName>
    <definedName name="_DAT64" localSheetId="13">#REF!</definedName>
    <definedName name="_DAT64" localSheetId="10">#REF!</definedName>
    <definedName name="_DAT64" localSheetId="0">[26]Organization!#REF!</definedName>
    <definedName name="_DAT64">#REF!</definedName>
    <definedName name="_DAT65" localSheetId="13">#REF!</definedName>
    <definedName name="_DAT65" localSheetId="10">#REF!</definedName>
    <definedName name="_DAT65" localSheetId="0">[26]Organization!#REF!</definedName>
    <definedName name="_DAT65">#REF!</definedName>
    <definedName name="_DAT66" localSheetId="13">#REF!</definedName>
    <definedName name="_DAT66" localSheetId="10">#REF!</definedName>
    <definedName name="_DAT66" localSheetId="0">[26]Organization!#REF!</definedName>
    <definedName name="_DAT66">#REF!</definedName>
    <definedName name="_DAT67" localSheetId="13">#REF!</definedName>
    <definedName name="_DAT67" localSheetId="10">#REF!</definedName>
    <definedName name="_DAT67" localSheetId="0">[26]Organization!#REF!</definedName>
    <definedName name="_DAT67">#REF!</definedName>
    <definedName name="_DAT68" localSheetId="13">#REF!</definedName>
    <definedName name="_DAT68" localSheetId="10">#REF!</definedName>
    <definedName name="_DAT68" localSheetId="0">[26]Organization!#REF!</definedName>
    <definedName name="_DAT68">#REF!</definedName>
    <definedName name="_DAT69" localSheetId="13">#REF!</definedName>
    <definedName name="_DAT69" localSheetId="10">#REF!</definedName>
    <definedName name="_DAT69" localSheetId="0">[26]Organization!#REF!</definedName>
    <definedName name="_DAT69">#REF!</definedName>
    <definedName name="_DAT7" localSheetId="13">#REF!</definedName>
    <definedName name="_DAT7" localSheetId="10">#REF!</definedName>
    <definedName name="_DAT7">#REF!</definedName>
    <definedName name="_DAT70" localSheetId="13">#REF!</definedName>
    <definedName name="_DAT70" localSheetId="10">#REF!</definedName>
    <definedName name="_DAT70" localSheetId="0">[26]Organization!#REF!</definedName>
    <definedName name="_DAT70">#REF!</definedName>
    <definedName name="_DAT71" localSheetId="13">#REF!</definedName>
    <definedName name="_DAT71" localSheetId="10">#REF!</definedName>
    <definedName name="_DAT71" localSheetId="0">[26]Organization!#REF!</definedName>
    <definedName name="_DAT71">#REF!</definedName>
    <definedName name="_DAT72" localSheetId="13">#REF!</definedName>
    <definedName name="_DAT72" localSheetId="10">#REF!</definedName>
    <definedName name="_DAT72" localSheetId="0">[26]Organization!#REF!</definedName>
    <definedName name="_DAT72">#REF!</definedName>
    <definedName name="_DAT73" localSheetId="13">#REF!</definedName>
    <definedName name="_DAT73" localSheetId="10">#REF!</definedName>
    <definedName name="_DAT73" localSheetId="0">[26]Organization!#REF!</definedName>
    <definedName name="_DAT73">#REF!</definedName>
    <definedName name="_DAT74" localSheetId="13">#REF!</definedName>
    <definedName name="_DAT74" localSheetId="10">#REF!</definedName>
    <definedName name="_DAT74" localSheetId="0">[26]Organization!#REF!</definedName>
    <definedName name="_DAT74">#REF!</definedName>
    <definedName name="_DAT75" localSheetId="13">#REF!</definedName>
    <definedName name="_DAT75" localSheetId="10">#REF!</definedName>
    <definedName name="_DAT75" localSheetId="0">[26]Organization!#REF!</definedName>
    <definedName name="_DAT75">#REF!</definedName>
    <definedName name="_DAT76" localSheetId="13">#REF!</definedName>
    <definedName name="_DAT76" localSheetId="10">#REF!</definedName>
    <definedName name="_DAT76" localSheetId="0">[26]Organization!#REF!</definedName>
    <definedName name="_DAT76">#REF!</definedName>
    <definedName name="_DAT77" localSheetId="13">#REF!</definedName>
    <definedName name="_DAT77" localSheetId="10">#REF!</definedName>
    <definedName name="_DAT77" localSheetId="0">[26]Organization!#REF!</definedName>
    <definedName name="_DAT77">#REF!</definedName>
    <definedName name="_DAT78" localSheetId="13">#REF!</definedName>
    <definedName name="_DAT78" localSheetId="10">#REF!</definedName>
    <definedName name="_DAT78" localSheetId="0">[26]Organization!#REF!</definedName>
    <definedName name="_DAT78">#REF!</definedName>
    <definedName name="_DAT79" localSheetId="13">#REF!</definedName>
    <definedName name="_DAT79" localSheetId="10">#REF!</definedName>
    <definedName name="_DAT79" localSheetId="0">[26]Organization!#REF!</definedName>
    <definedName name="_DAT79">#REF!</definedName>
    <definedName name="_DAT8" localSheetId="13">#REF!</definedName>
    <definedName name="_DAT8" localSheetId="10">#REF!</definedName>
    <definedName name="_DAT8">#REF!</definedName>
    <definedName name="_DAT80" localSheetId="13">#REF!</definedName>
    <definedName name="_DAT80" localSheetId="10">#REF!</definedName>
    <definedName name="_DAT80" localSheetId="0">[26]Organization!#REF!</definedName>
    <definedName name="_DAT80">#REF!</definedName>
    <definedName name="_DAT81" localSheetId="13">#REF!</definedName>
    <definedName name="_DAT81" localSheetId="10">#REF!</definedName>
    <definedName name="_DAT81" localSheetId="0">[26]Organization!#REF!</definedName>
    <definedName name="_DAT81">#REF!</definedName>
    <definedName name="_DAT82" localSheetId="13">#REF!</definedName>
    <definedName name="_DAT82" localSheetId="10">#REF!</definedName>
    <definedName name="_DAT82" localSheetId="0">[27]Organization!#REF!</definedName>
    <definedName name="_DAT82">#REF!</definedName>
    <definedName name="_DAT83" localSheetId="13">#REF!</definedName>
    <definedName name="_DAT83" localSheetId="10">#REF!</definedName>
    <definedName name="_DAT83" localSheetId="0">[27]Organization!#REF!</definedName>
    <definedName name="_DAT83">#REF!</definedName>
    <definedName name="_DAT84" localSheetId="13">#REF!</definedName>
    <definedName name="_DAT84" localSheetId="10">#REF!</definedName>
    <definedName name="_DAT84" localSheetId="0">[27]Organization!#REF!</definedName>
    <definedName name="_DAT84">#REF!</definedName>
    <definedName name="_DAT85" localSheetId="13">#REF!</definedName>
    <definedName name="_DAT85" localSheetId="10">#REF!</definedName>
    <definedName name="_DAT85">#REF!</definedName>
    <definedName name="_DAT86" localSheetId="13">#REF!</definedName>
    <definedName name="_DAT86" localSheetId="10">#REF!</definedName>
    <definedName name="_DAT86">#REF!</definedName>
    <definedName name="_DAT87" localSheetId="13">#REF!</definedName>
    <definedName name="_DAT87" localSheetId="10">#REF!</definedName>
    <definedName name="_DAT87">#REF!</definedName>
    <definedName name="_DAT9" localSheetId="13">#REF!</definedName>
    <definedName name="_DAT9" localSheetId="10">#REF!</definedName>
    <definedName name="_DAT9">#REF!</definedName>
    <definedName name="_ddd1" localSheetId="15" hidden="1">{#N/A,#N/A,FALSE,"지침";#N/A,#N/A,FALSE,"환경분석";#N/A,#N/A,FALSE,"Sheet16"}</definedName>
    <definedName name="_ddd1" hidden="1">{#N/A,#N/A,FALSE,"지침";#N/A,#N/A,FALSE,"환경분석";#N/A,#N/A,FALSE,"Sheet16"}</definedName>
    <definedName name="_Dez1">#REF!</definedName>
    <definedName name="_dia1" localSheetId="0">#REF!</definedName>
    <definedName name="_dia1">[17]Dados!$P$2</definedName>
    <definedName name="_ds13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_ds13" hidden="1">{#N/A,#N/A,FALSE,"PRECIO FULL";#N/A,#N/A,FALSE,"LARA";#N/A,#N/A,FALSE,"CARACAS";#N/A,#N/A,FALSE,"DISBRACENTRO";#N/A,#N/A,FALSE,"ANDES";#N/A,#N/A,FALSE,"MAR CARIBE";#N/A,#N/A,FALSE,"RIO BEER";#N/A,#N/A,FALSE,"DISBRAH"}</definedName>
    <definedName name="_e6">'[51]#REF'!$E$15</definedName>
    <definedName name="_emb1" localSheetId="0">[5]Crit!$F$5:$H$6</definedName>
    <definedName name="_emb1">[11]Crit!$F$5:$H$6</definedName>
    <definedName name="_emb10" localSheetId="0">[5]Crit!$F$32:$H$33</definedName>
    <definedName name="_emb10">[11]Crit!$F$32:$H$33</definedName>
    <definedName name="_emb11" localSheetId="0">[5]Crit!$F$35:$H$36</definedName>
    <definedName name="_emb11">[11]Crit!$F$35:$H$36</definedName>
    <definedName name="_emb12" localSheetId="0">[5]Crit!$F$38:$H$39</definedName>
    <definedName name="_emb12">[11]Crit!$F$38:$H$39</definedName>
    <definedName name="_emb13" localSheetId="0">[5]Crit!$F$41:$H$42</definedName>
    <definedName name="_emb13">[11]Crit!$F$41:$H$42</definedName>
    <definedName name="_emb2" localSheetId="0">[5]Crit!$F$8:$H$9</definedName>
    <definedName name="_emb2">[11]Crit!$F$8:$H$9</definedName>
    <definedName name="_emb3" localSheetId="0">[5]Crit!$F$11:$H$12</definedName>
    <definedName name="_emb3">[11]Crit!$F$11:$H$12</definedName>
    <definedName name="_emb4" localSheetId="0">[5]Crit!$F$14:$H$15</definedName>
    <definedName name="_emb4">[11]Crit!$F$14:$H$15</definedName>
    <definedName name="_emb5" localSheetId="0">[5]Crit!$F$17:$H$18</definedName>
    <definedName name="_emb5">[11]Crit!$F$17:$H$18</definedName>
    <definedName name="_emb6" localSheetId="0">[5]Crit!$F$20:$H$21</definedName>
    <definedName name="_emb6">[11]Crit!$F$20:$H$21</definedName>
    <definedName name="_emb7" localSheetId="0">[5]Crit!$F$23:$H$24</definedName>
    <definedName name="_emb7">[11]Crit!$F$23:$H$24</definedName>
    <definedName name="_emb8" localSheetId="0">[5]Crit!$F$26:$H$27</definedName>
    <definedName name="_emb8">[11]Crit!$F$26:$H$27</definedName>
    <definedName name="_emb9" localSheetId="0">[5]Crit!$F$29:$H$30</definedName>
    <definedName name="_emb9">[11]Crit!$F$29:$H$30</definedName>
    <definedName name="_Enc1">'[32]CATASTRO FUNCIONARIO'!$C$10:$C$17</definedName>
    <definedName name="_Enc2">'[32]CATASTRO FUNCIONARIO'!$C$22:$C$29</definedName>
    <definedName name="_Enc3">'[32]CATASTRO FUNCIONARIO'!$C$34:$C$41</definedName>
    <definedName name="_Enc4">'[32]CATASTRO FUNCIONARIO'!$C$46:$C$53</definedName>
    <definedName name="_Enc5">'[32]CATASTRO FUNCIONARIO'!$C$58:$C$65</definedName>
    <definedName name="_Enc6">'[32]CATASTRO FUNCIONARIO'!$C$70:$C$77</definedName>
    <definedName name="_Fab1" localSheetId="0">#REF!</definedName>
    <definedName name="_Fab1">[17]Base_Apt1A!$A$2:$A$5862</definedName>
    <definedName name="_Fev1">#REF!</definedName>
    <definedName name="_Fill" localSheetId="3" hidden="1">#REF!</definedName>
    <definedName name="_Fill" localSheetId="7" hidden="1">#REF!</definedName>
    <definedName name="_Fill" localSheetId="13" hidden="1">#REF!</definedName>
    <definedName name="_Fill" localSheetId="5" hidden="1">#REF!</definedName>
    <definedName name="_Fill" localSheetId="10" hidden="1">#REF!</definedName>
    <definedName name="_Fill" localSheetId="0" hidden="1">#REF!</definedName>
    <definedName name="_Fill" hidden="1">#REF!</definedName>
    <definedName name="_xlnm._FilterDatabase" localSheetId="3" hidden="1">CO2_Ind!$A$5:$BJ$39</definedName>
    <definedName name="_xlnm._FilterDatabase" localSheetId="22" hidden="1">NC!$A$1:$AB$154</definedName>
    <definedName name="_xlnm._FilterDatabase" hidden="1">[52]Dados_Energia!$A$3:$A$30</definedName>
    <definedName name="_ga67800">#REF!</definedName>
    <definedName name="_gh1" localSheetId="15" hidden="1">{#N/A,#N/A,FALSE,"RELATÓRIO";#N/A,#N/A,FALSE,"RELATÓRIO"}</definedName>
    <definedName name="_gh1" hidden="1">{#N/A,#N/A,FALSE,"RELATÓRIO";#N/A,#N/A,FALSE,"RELATÓRIO"}</definedName>
    <definedName name="_GMR">#REF!</definedName>
    <definedName name="_Hei2">[47]Hoja1!$AN$79</definedName>
    <definedName name="_Hei3">[47]Hoja1!$AN$80</definedName>
    <definedName name="_HLN101" localSheetId="3">#REF!</definedName>
    <definedName name="_HLN101" localSheetId="7">#REF!</definedName>
    <definedName name="_HLN101" localSheetId="13">#REF!</definedName>
    <definedName name="_HLN101" localSheetId="5">#REF!</definedName>
    <definedName name="_HLN101" localSheetId="10">#REF!</definedName>
    <definedName name="_HLN101">#REF!</definedName>
    <definedName name="_I001_Discounted_Cash_Flow" localSheetId="3">#REF!</definedName>
    <definedName name="_I001_Discounted_Cash_Flow" localSheetId="7">#REF!</definedName>
    <definedName name="_I001_Discounted_Cash_Flow" localSheetId="13">#REF!</definedName>
    <definedName name="_I001_Discounted_Cash_Flow" localSheetId="5">#REF!</definedName>
    <definedName name="_I001_Discounted_Cash_Flow" localSheetId="10">#REF!</definedName>
    <definedName name="_I001_Discounted_Cash_Flow">#REF!</definedName>
    <definedName name="_I027611" localSheetId="15" hidden="1">{#N/A,#N/A,FALSE,"지침";#N/A,#N/A,FALSE,"환경분석";#N/A,#N/A,FALSE,"Sheet16"}</definedName>
    <definedName name="_I027611" hidden="1">{#N/A,#N/A,FALSE,"지침";#N/A,#N/A,FALSE,"환경분석";#N/A,#N/A,FALSE,"Sheet16"}</definedName>
    <definedName name="_i482_Assumptions" localSheetId="3">#REF!</definedName>
    <definedName name="_i482_Assumptions" localSheetId="7">#REF!</definedName>
    <definedName name="_i482_Assumptions" localSheetId="13">#REF!</definedName>
    <definedName name="_i482_Assumptions" localSheetId="5">#REF!</definedName>
    <definedName name="_i482_Assumptions" localSheetId="10">#REF!</definedName>
    <definedName name="_i482_Assumptions" localSheetId="0">#REF!</definedName>
    <definedName name="_i482_Assumptions">#REF!</definedName>
    <definedName name="_IC190" localSheetId="3">#REF!</definedName>
    <definedName name="_IC190" localSheetId="7">#REF!</definedName>
    <definedName name="_IC190" localSheetId="13">#REF!</definedName>
    <definedName name="_IC190" localSheetId="5">#REF!</definedName>
    <definedName name="_IC190" localSheetId="10">#REF!</definedName>
    <definedName name="_IC190">#REF!</definedName>
    <definedName name="_ICF1">[48]CashFlows!$B$25</definedName>
    <definedName name="_ICF10">[48]CashFlows!$B$34</definedName>
    <definedName name="_ICF11">[48]CashFlows!$B$35</definedName>
    <definedName name="_ICF12">[48]CashFlows!$B$36</definedName>
    <definedName name="_ICF13">[48]CashFlows!$B$37</definedName>
    <definedName name="_ICF14">[48]CashFlows!$B$38</definedName>
    <definedName name="_ICF15">[48]CashFlows!$B$39</definedName>
    <definedName name="_ICF2">[48]CashFlows!$B$26</definedName>
    <definedName name="_ICF3">[48]CashFlows!$B$27</definedName>
    <definedName name="_ICF4">[48]CashFlows!$B$28</definedName>
    <definedName name="_ICF5">[48]CashFlows!$B$29</definedName>
    <definedName name="_ICF6">[48]CashFlows!$B$30</definedName>
    <definedName name="_ICF7">[48]CashFlows!$B$31</definedName>
    <definedName name="_ICF8">[48]CashFlows!$B$32</definedName>
    <definedName name="_ICF9">[48]CashFlows!$B$33</definedName>
    <definedName name="_imp2" localSheetId="15" hidden="1">{#N/A,#N/A,FALSE,"Hoja1";#N/A,#N/A,FALSE,"Hoja2"}</definedName>
    <definedName name="_imp2" hidden="1">{#N/A,#N/A,FALSE,"Hoja1";#N/A,#N/A,FALSE,"Hoja2"}</definedName>
    <definedName name="_Inv1">[48]Assets!$U$33</definedName>
    <definedName name="_Inv2">[48]Assets!$U$34</definedName>
    <definedName name="_Inv3">[48]Assets!$U$35</definedName>
    <definedName name="_Inv4">[48]Assets!$U$36</definedName>
    <definedName name="_ish1" localSheetId="3">#REF!</definedName>
    <definedName name="_ish1" localSheetId="7">#REF!</definedName>
    <definedName name="_ish1" localSheetId="13">#REF!</definedName>
    <definedName name="_ish1" localSheetId="5">#REF!</definedName>
    <definedName name="_ish1" localSheetId="10">#REF!</definedName>
    <definedName name="_ish1">#REF!</definedName>
    <definedName name="_ish2" localSheetId="3">#REF!</definedName>
    <definedName name="_ish2" localSheetId="7">#REF!</definedName>
    <definedName name="_ish2" localSheetId="13">#REF!</definedName>
    <definedName name="_ish2" localSheetId="5">#REF!</definedName>
    <definedName name="_ish2" localSheetId="10">#REF!</definedName>
    <definedName name="_ish2">#REF!</definedName>
    <definedName name="_ish3" localSheetId="3">#REF!</definedName>
    <definedName name="_ish3" localSheetId="7">#REF!</definedName>
    <definedName name="_ish3" localSheetId="13">#REF!</definedName>
    <definedName name="_ish3" localSheetId="5">#REF!</definedName>
    <definedName name="_ish3" localSheetId="10">#REF!</definedName>
    <definedName name="_ish3">#REF!</definedName>
    <definedName name="_ish4" localSheetId="13">#REF!</definedName>
    <definedName name="_ish4" localSheetId="10">#REF!</definedName>
    <definedName name="_ish4">#REF!</definedName>
    <definedName name="_Iw1">[33]Overview!#REF!</definedName>
    <definedName name="_Jan1">#REF!</definedName>
    <definedName name="_JOB1">[53]Data!#REF!</definedName>
    <definedName name="_JOB2">[53]Data!#REF!</definedName>
    <definedName name="_jul02" localSheetId="2">CO2_Ind!lab</definedName>
    <definedName name="_jul02" localSheetId="3">CO2_Ind!lab</definedName>
    <definedName name="_jul02" localSheetId="7">CO2_Ind!lab</definedName>
    <definedName name="_jul02" localSheetId="16">#N/A</definedName>
    <definedName name="_jul02" localSheetId="15">#N/A</definedName>
    <definedName name="_jul02" localSheetId="13">#N/A</definedName>
    <definedName name="_jul02" localSheetId="4">CO2_Ind!lab</definedName>
    <definedName name="_jul02" localSheetId="5">CO2_Ind!lab</definedName>
    <definedName name="_jul02" localSheetId="6">CO2_Ind!lab</definedName>
    <definedName name="_jul02" localSheetId="10">#N/A</definedName>
    <definedName name="_jul02" localSheetId="9">CO2_Ind!lab</definedName>
    <definedName name="_jul02">Lacração</definedName>
    <definedName name="_Jun1" localSheetId="15">#REF!</definedName>
    <definedName name="_Jun1">#REF!</definedName>
    <definedName name="_Key1" localSheetId="3" hidden="1">#REF!</definedName>
    <definedName name="_Key1" localSheetId="7" hidden="1">#REF!</definedName>
    <definedName name="_Key1" localSheetId="13" hidden="1">#REF!</definedName>
    <definedName name="_Key1" localSheetId="5" hidden="1">#REF!</definedName>
    <definedName name="_Key1" localSheetId="10" hidden="1">#REF!</definedName>
    <definedName name="_Key1" localSheetId="0" hidden="1">#REF!</definedName>
    <definedName name="_Key1" hidden="1">#REF!</definedName>
    <definedName name="_Key2" localSheetId="3" hidden="1">#REF!</definedName>
    <definedName name="_Key2" localSheetId="7" hidden="1">#REF!</definedName>
    <definedName name="_Key2" localSheetId="13" hidden="1">#REF!</definedName>
    <definedName name="_Key2" localSheetId="5" hidden="1">#REF!</definedName>
    <definedName name="_Key2" localSheetId="10" hidden="1">#REF!</definedName>
    <definedName name="_Key2" localSheetId="0" hidden="1">#REF!</definedName>
    <definedName name="_Key2" hidden="1">#REF!</definedName>
    <definedName name="_KEY5" hidden="1">#REF!</definedName>
    <definedName name="_KF3">#REF!</definedName>
    <definedName name="_kja9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kja9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_l" localSheetId="2">{0.1;0;0.382758620689655;0;0;0;0.258620689655172;0;0.258620689655172}</definedName>
    <definedName name="_l" localSheetId="3">{0.1;0;0.382758620689655;0;0;0;0.258620689655172;0;0.258620689655172}</definedName>
    <definedName name="_l" localSheetId="7">{0.1;0;0.382758620689655;0;0;0;0.258620689655172;0;0.258620689655172}</definedName>
    <definedName name="_l" localSheetId="16">{0.1;0;0.382758620689655;0;0;0;0.258620689655172;0;0.258620689655172}</definedName>
    <definedName name="_l" localSheetId="15">{0.1;0;0.382758620689655;0;0;0;0.258620689655172;0;0.258620689655172}</definedName>
    <definedName name="_l" localSheetId="13">{0.1;0;0.382758620689655;0;0;0;0.258620689655172;0;0.258620689655172}</definedName>
    <definedName name="_l" localSheetId="4">{0.1;0;0.382758620689655;0;0;0;0.258620689655172;0;0.258620689655172}</definedName>
    <definedName name="_l" localSheetId="5">{0.1;0;0.382758620689655;0;0;0;0.258620689655172;0;0.258620689655172}</definedName>
    <definedName name="_l" localSheetId="6">{0.1;0;0.382758620689655;0;0;0;0.258620689655172;0;0.258620689655172}</definedName>
    <definedName name="_l" localSheetId="10">{0.1;0;0.382758620689655;0;0;0;0.258620689655172;0;0.258620689655172}</definedName>
    <definedName name="_l" localSheetId="9">{0.1;0;0.382758620689655;0;0;0;0.258620689655172;0;0.258620689655172}</definedName>
    <definedName name="_l" hidden="1">{#N/A,#N/A,FALSE,"Hoja1";#N/A,#N/A,FALSE,"Hoja2"}</definedName>
    <definedName name="_L2Disc">OFFSET(#REF!,0,1,1,COUNT(#REF!))</definedName>
    <definedName name="_L2Duty">OFFSET(#REF!,0,1,1,COUNT(#REF!))</definedName>
    <definedName name="_L2GT">OFFSET(#REF!,0,1,1,COUNT(#REF!))</definedName>
    <definedName name="_L2MACO">OFFSET(#REF!,0,1,1,COUNT(#REF!))</definedName>
    <definedName name="_L2VIC">OFFSET(#REF!,0,1,1,COUNT(#REF!))</definedName>
    <definedName name="_L2VLC">OFFSET(#REF!,0,1,1,COUNT(#REF!))</definedName>
    <definedName name="_lc">[54]Daten!$D$14</definedName>
    <definedName name="_lDa2" localSheetId="3">#REF!</definedName>
    <definedName name="_lDa2" localSheetId="7">#REF!</definedName>
    <definedName name="_lDa2" localSheetId="13">#REF!</definedName>
    <definedName name="_lDa2" localSheetId="5">#REF!</definedName>
    <definedName name="_lDa2" localSheetId="10">#REF!</definedName>
    <definedName name="_lDa2">#REF!</definedName>
    <definedName name="_LE01" localSheetId="3">#REF!</definedName>
    <definedName name="_LE01" localSheetId="7">#REF!</definedName>
    <definedName name="_LE01" localSheetId="13">#REF!</definedName>
    <definedName name="_LE01" localSheetId="5">#REF!</definedName>
    <definedName name="_LE01" localSheetId="10">#REF!</definedName>
    <definedName name="_LE01">#REF!</definedName>
    <definedName name="_LE02" localSheetId="3">#REF!</definedName>
    <definedName name="_LE02" localSheetId="7">#REF!</definedName>
    <definedName name="_LE02" localSheetId="13">#REF!</definedName>
    <definedName name="_LE02" localSheetId="5">#REF!</definedName>
    <definedName name="_LE02" localSheetId="10">#REF!</definedName>
    <definedName name="_LE02">#REF!</definedName>
    <definedName name="_LE03" localSheetId="13">#REF!</definedName>
    <definedName name="_LE03" localSheetId="10">#REF!</definedName>
    <definedName name="_LE03">#REF!</definedName>
    <definedName name="_LE04" localSheetId="13">#REF!</definedName>
    <definedName name="_LE04" localSheetId="10">#REF!</definedName>
    <definedName name="_LE04">#REF!</definedName>
    <definedName name="_LE05" localSheetId="13">#REF!</definedName>
    <definedName name="_LE05" localSheetId="10">#REF!</definedName>
    <definedName name="_LE05">#REF!</definedName>
    <definedName name="_LE06" localSheetId="0">#REF!</definedName>
    <definedName name="_LE06">[20]LE06_SMGM!$F$21</definedName>
    <definedName name="_LE07" localSheetId="3">#REF!</definedName>
    <definedName name="_LE07" localSheetId="7">#REF!</definedName>
    <definedName name="_LE07" localSheetId="13">#REF!</definedName>
    <definedName name="_LE07" localSheetId="5">#REF!</definedName>
    <definedName name="_LE07" localSheetId="10">#REF!</definedName>
    <definedName name="_LE07">#REF!</definedName>
    <definedName name="_LE08" localSheetId="3">#REF!</definedName>
    <definedName name="_LE08" localSheetId="7">#REF!</definedName>
    <definedName name="_LE08" localSheetId="13">#REF!</definedName>
    <definedName name="_LE08" localSheetId="5">#REF!</definedName>
    <definedName name="_LE08" localSheetId="10">#REF!</definedName>
    <definedName name="_LE08">#REF!</definedName>
    <definedName name="_LE09" localSheetId="3">#REF!</definedName>
    <definedName name="_LE09" localSheetId="7">#REF!</definedName>
    <definedName name="_LE09" localSheetId="13">#REF!</definedName>
    <definedName name="_LE09" localSheetId="5">#REF!</definedName>
    <definedName name="_LE09" localSheetId="10">#REF!</definedName>
    <definedName name="_LE09">#REF!</definedName>
    <definedName name="_LE10" localSheetId="13">#REF!</definedName>
    <definedName name="_LE10" localSheetId="10">#REF!</definedName>
    <definedName name="_LE10">#REF!</definedName>
    <definedName name="_LE11" localSheetId="13">#REF!</definedName>
    <definedName name="_LE11" localSheetId="10">#REF!</definedName>
    <definedName name="_LE11">#REF!</definedName>
    <definedName name="_LE12" localSheetId="13">#REF!</definedName>
    <definedName name="_LE12" localSheetId="10">#REF!</definedName>
    <definedName name="_LE12">#REF!</definedName>
    <definedName name="_li1" localSheetId="13">#REF!</definedName>
    <definedName name="_li1" localSheetId="10">#REF!</definedName>
    <definedName name="_li1">#REF!</definedName>
    <definedName name="_li2" localSheetId="13">#REF!</definedName>
    <definedName name="_li2" localSheetId="10">#REF!</definedName>
    <definedName name="_li2">#REF!</definedName>
    <definedName name="_m10" localSheetId="3">[43]!_m10</definedName>
    <definedName name="_m10" localSheetId="7">[43]!_m10</definedName>
    <definedName name="_m10" localSheetId="16">#N/A</definedName>
    <definedName name="_m10" localSheetId="15">#N/A</definedName>
    <definedName name="_m10" localSheetId="13">#N/A</definedName>
    <definedName name="_m10" localSheetId="5">[43]!_m10</definedName>
    <definedName name="_m10">[44]!_m10</definedName>
    <definedName name="_m2" localSheetId="3">[43]!_m2</definedName>
    <definedName name="_m2" localSheetId="7">[43]!_m2</definedName>
    <definedName name="_m2" localSheetId="16">#N/A</definedName>
    <definedName name="_m2" localSheetId="15">#N/A</definedName>
    <definedName name="_m2" localSheetId="13">#N/A</definedName>
    <definedName name="_m2" localSheetId="5">[43]!_m2</definedName>
    <definedName name="_m2">[44]!_m2</definedName>
    <definedName name="_Mai1">#REF!</definedName>
    <definedName name="_Mar1">#REF!</definedName>
    <definedName name="_MK244" localSheetId="3">'[21]MK 244'!#REF!</definedName>
    <definedName name="_MK244" localSheetId="7">'[21]MK 244'!#REF!</definedName>
    <definedName name="_MK244" localSheetId="13">'[21]MK 244'!#REF!</definedName>
    <definedName name="_MK244" localSheetId="5">'[21]MK 244'!#REF!</definedName>
    <definedName name="_MK244" localSheetId="10">'[21]MK 244'!#REF!</definedName>
    <definedName name="_MK244" localSheetId="0">'[21]MK 244'!#REF!</definedName>
    <definedName name="_MK244">'[21]MK 244'!#REF!</definedName>
    <definedName name="_mp1" localSheetId="3">#REF!</definedName>
    <definedName name="_mp1" localSheetId="7">#REF!</definedName>
    <definedName name="_mp1" localSheetId="13">#REF!</definedName>
    <definedName name="_mp1" localSheetId="5">#REF!</definedName>
    <definedName name="_mp1" localSheetId="10">#REF!</definedName>
    <definedName name="_mp1">#REF!</definedName>
    <definedName name="_N1000000" localSheetId="3">#REF!</definedName>
    <definedName name="_N1000000" localSheetId="7">#REF!</definedName>
    <definedName name="_N1000000" localSheetId="13">#REF!</definedName>
    <definedName name="_N1000000" localSheetId="5">#REF!</definedName>
    <definedName name="_N1000000" localSheetId="10">#REF!</definedName>
    <definedName name="_N1000000">#REF!</definedName>
    <definedName name="_N66000" localSheetId="3">#REF!</definedName>
    <definedName name="_N66000" localSheetId="7">#REF!</definedName>
    <definedName name="_N66000" localSheetId="13">#REF!</definedName>
    <definedName name="_N66000" localSheetId="5">#REF!</definedName>
    <definedName name="_N66000" localSheetId="10">#REF!</definedName>
    <definedName name="_N66000">#REF!</definedName>
    <definedName name="_N67000" localSheetId="13">#REF!</definedName>
    <definedName name="_N67000" localSheetId="10">#REF!</definedName>
    <definedName name="_N67000">#REF!</definedName>
    <definedName name="_N68000" localSheetId="13">#REF!</definedName>
    <definedName name="_N68000" localSheetId="10">#REF!</definedName>
    <definedName name="_N68000">#REF!</definedName>
    <definedName name="_N70000" localSheetId="13">#REF!</definedName>
    <definedName name="_N70000" localSheetId="10">#REF!</definedName>
    <definedName name="_N70000">#REF!</definedName>
    <definedName name="_N80000" localSheetId="13">#REF!</definedName>
    <definedName name="_N80000" localSheetId="10">#REF!</definedName>
    <definedName name="_N80000">#REF!</definedName>
    <definedName name="_N99999" localSheetId="13">#REF!</definedName>
    <definedName name="_N99999" localSheetId="10">#REF!</definedName>
    <definedName name="_N99999">#REF!</definedName>
    <definedName name="_Nov1">#REF!</definedName>
    <definedName name="_NS2">[34]NS!$A$8:$L$13</definedName>
    <definedName name="_o1" localSheetId="15" hidden="1">{"det (May)",#N/A,FALSE,"June";"sum (MAY YTD)",#N/A,FALSE,"June YTD"}</definedName>
    <definedName name="_o1" hidden="1">{"det (May)",#N/A,FALSE,"June";"sum (MAY YTD)",#N/A,FALSE,"June YTD"}</definedName>
    <definedName name="_OBZ1">[31]OBZ1!#REF!</definedName>
    <definedName name="_old" localSheetId="2">{0.1;0;0.382758620689655;0;0;0;0.258620689655172;0;0.258620689655172}</definedName>
    <definedName name="_old" localSheetId="3">{0.1;0;0.382758620689655;0;0;0;0.258620689655172;0;0.258620689655172}</definedName>
    <definedName name="_old" localSheetId="7">{0.1;0;0.382758620689655;0;0;0;0.258620689655172;0;0.258620689655172}</definedName>
    <definedName name="_old" localSheetId="16">{0.1;0;0.382758620689655;0;0;0;0.258620689655172;0;0.258620689655172}</definedName>
    <definedName name="_old" localSheetId="15">{0.1;0;0.382758620689655;0;0;0;0.258620689655172;0;0.258620689655172}</definedName>
    <definedName name="_old" localSheetId="13">{0.1;0;0.382758620689655;0;0;0;0.258620689655172;0;0.258620689655172}</definedName>
    <definedName name="_old" localSheetId="4">{0.1;0;0.382758620689655;0;0;0;0.258620689655172;0;0.258620689655172}</definedName>
    <definedName name="_old" localSheetId="5">{0.1;0;0.382758620689655;0;0;0;0.258620689655172;0;0.258620689655172}</definedName>
    <definedName name="_old" localSheetId="6">{0.1;0;0.382758620689655;0;0;0;0.258620689655172;0;0.258620689655172}</definedName>
    <definedName name="_old" localSheetId="10">{0.1;0;0.382758620689655;0;0;0;0.258620689655172;0;0.258620689655172}</definedName>
    <definedName name="_old" localSheetId="9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Out1">#REF!</definedName>
    <definedName name="_P00costdebt" localSheetId="3">#REF!</definedName>
    <definedName name="_P00costdebt" localSheetId="7">#REF!</definedName>
    <definedName name="_P00costdebt" localSheetId="13">#REF!</definedName>
    <definedName name="_P00costdebt" localSheetId="5">#REF!</definedName>
    <definedName name="_P00costdebt" localSheetId="10">#REF!</definedName>
    <definedName name="_P00costdebt">#REF!</definedName>
    <definedName name="_P00Data1" localSheetId="3">#REF!</definedName>
    <definedName name="_P00Data1" localSheetId="7">#REF!</definedName>
    <definedName name="_P00Data1" localSheetId="13">#REF!</definedName>
    <definedName name="_P00Data1" localSheetId="5">#REF!</definedName>
    <definedName name="_P00Data1" localSheetId="10">#REF!</definedName>
    <definedName name="_P00Data1">#REF!</definedName>
    <definedName name="_P00dilution" localSheetId="3">#REF!</definedName>
    <definedName name="_P00dilution" localSheetId="7">#REF!</definedName>
    <definedName name="_P00dilution" localSheetId="13">#REF!</definedName>
    <definedName name="_P00dilution" localSheetId="5">#REF!</definedName>
    <definedName name="_P00dilution" localSheetId="10">#REF!</definedName>
    <definedName name="_P00dilution">#REF!</definedName>
    <definedName name="_P00dilution2" localSheetId="13">#REF!</definedName>
    <definedName name="_P00dilution2" localSheetId="10">#REF!</definedName>
    <definedName name="_P00dilution2">#REF!</definedName>
    <definedName name="_P00Multiple" localSheetId="13">#REF!</definedName>
    <definedName name="_P00Multiple" localSheetId="10">#REF!</definedName>
    <definedName name="_P00Multiple">#REF!</definedName>
    <definedName name="_P00Notes" localSheetId="13">#REF!</definedName>
    <definedName name="_P00Notes" localSheetId="10">#REF!</definedName>
    <definedName name="_P00Notes">#REF!</definedName>
    <definedName name="_P00Print_All" localSheetId="13">#REF!</definedName>
    <definedName name="_P00Print_All" localSheetId="10">#REF!</definedName>
    <definedName name="_P00Print_All">#REF!</definedName>
    <definedName name="_P00Val_Summ" localSheetId="13">#REF!</definedName>
    <definedName name="_P00Val_Summ" localSheetId="10">#REF!</definedName>
    <definedName name="_P00Val_Summ">#REF!</definedName>
    <definedName name="_P0376001" localSheetId="15" hidden="1">{#N/A,#N/A,FALSE,"지침";#N/A,#N/A,FALSE,"환경분석";#N/A,#N/A,FALSE,"Sheet16"}</definedName>
    <definedName name="_P0376001" hidden="1">{#N/A,#N/A,FALSE,"지침";#N/A,#N/A,FALSE,"환경분석";#N/A,#N/A,FALSE,"Sheet16"}</definedName>
    <definedName name="_p3">'[35]Set Up'!$D$10:$E$14</definedName>
    <definedName name="_pa1">[55]Cover!$A$42</definedName>
    <definedName name="_pa2">[55]Cover!$A$43</definedName>
    <definedName name="_pa3">[55]Cover!$A$44</definedName>
    <definedName name="_pa4">[55]Cover!$A$45</definedName>
    <definedName name="_pa5">[55]Cover!$A$46</definedName>
    <definedName name="_pa6">[55]Cover!$A$47</definedName>
    <definedName name="_PAG2">#REF!</definedName>
    <definedName name="_Parse_In" hidden="1">'[56]dep pre'!#REF!</definedName>
    <definedName name="_Parse_Out" hidden="1">'[56]dep pre'!#REF!</definedName>
    <definedName name="_pd1" localSheetId="3">#REF!</definedName>
    <definedName name="_pd1" localSheetId="7">#REF!</definedName>
    <definedName name="_pd1" localSheetId="13">#REF!</definedName>
    <definedName name="_pd1" localSheetId="5">#REF!</definedName>
    <definedName name="_pd1" localSheetId="10">#REF!</definedName>
    <definedName name="_pd1">#REF!</definedName>
    <definedName name="_Per1" localSheetId="3">[25]Parameters!#REF!</definedName>
    <definedName name="_Per1" localSheetId="7">[25]Parameters!#REF!</definedName>
    <definedName name="_Per1" localSheetId="13">[25]Parameters!#REF!</definedName>
    <definedName name="_Per1" localSheetId="5">[25]Parameters!#REF!</definedName>
    <definedName name="_Per1" localSheetId="10">[25]Parameters!#REF!</definedName>
    <definedName name="_Per1" localSheetId="0">[25]Parameters!#REF!</definedName>
    <definedName name="_Per1">[25]Parameters!#REF!</definedName>
    <definedName name="_Per2" localSheetId="13">[25]Parameters!#REF!</definedName>
    <definedName name="_Per2" localSheetId="10">[25]Parameters!#REF!</definedName>
    <definedName name="_Per2">[25]Parameters!#REF!</definedName>
    <definedName name="_Per3" localSheetId="13">[25]Parameters!#REF!</definedName>
    <definedName name="_Per3" localSheetId="10">[25]Parameters!#REF!</definedName>
    <definedName name="_Per3">[25]Parameters!#REF!</definedName>
    <definedName name="_Per4" localSheetId="13">[25]Parameters!#REF!</definedName>
    <definedName name="_Per4" localSheetId="10">[25]Parameters!#REF!</definedName>
    <definedName name="_Per4">[25]Parameters!#REF!</definedName>
    <definedName name="_Per5" localSheetId="13">[25]Parameters!#REF!</definedName>
    <definedName name="_Per5" localSheetId="10">[25]Parameters!#REF!</definedName>
    <definedName name="_Per5">[25]Parameters!#REF!</definedName>
    <definedName name="_Per6" localSheetId="13">[25]Parameters!#REF!</definedName>
    <definedName name="_Per6" localSheetId="10">[25]Parameters!#REF!</definedName>
    <definedName name="_Per6">[25]Parameters!#REF!</definedName>
    <definedName name="_pg2" localSheetId="13">[22]COMPS!#REF!</definedName>
    <definedName name="_pg2" localSheetId="10">[22]COMPS!#REF!</definedName>
    <definedName name="_pg2" localSheetId="0">[57]COMPS!#REF!</definedName>
    <definedName name="_pg2">[22]COMPS!#REF!</definedName>
    <definedName name="_Poa1" localSheetId="13">[1]POA!#REF!</definedName>
    <definedName name="_Poa1" localSheetId="10">[1]POA!#REF!</definedName>
    <definedName name="_Poa1" localSheetId="0">[6]POA!#REF!</definedName>
    <definedName name="_Poa1">[1]POA!#REF!</definedName>
    <definedName name="_PP1">#REF!</definedName>
    <definedName name="_PP2">#REF!</definedName>
    <definedName name="_PP3">#REF!</definedName>
    <definedName name="_PP4">#REF!</definedName>
    <definedName name="_PT1" localSheetId="3">#REF!</definedName>
    <definedName name="_PT1" localSheetId="7">#REF!</definedName>
    <definedName name="_PT1" localSheetId="13">#REF!</definedName>
    <definedName name="_PT1" localSheetId="5">#REF!</definedName>
    <definedName name="_PT1" localSheetId="10">#REF!</definedName>
    <definedName name="_PT1">#REF!</definedName>
    <definedName name="_PV1">#REF!</definedName>
    <definedName name="_PV2">#REF!</definedName>
    <definedName name="_PV3">#REF!</definedName>
    <definedName name="_PV4">#REF!</definedName>
    <definedName name="_r" localSheetId="2" hidden="1">{"'171'!$A$1:$Z$50"}</definedName>
    <definedName name="_r" localSheetId="3" hidden="1">{"'171'!$A$1:$Z$50"}</definedName>
    <definedName name="_r" localSheetId="7" hidden="1">{"'171'!$A$1:$Z$50"}</definedName>
    <definedName name="_r" localSheetId="16" hidden="1">{"'171'!$A$1:$Z$50"}</definedName>
    <definedName name="_r" localSheetId="15" hidden="1">{"'171'!$A$1:$Z$50"}</definedName>
    <definedName name="_r" localSheetId="13" hidden="1">{"'171'!$A$1:$Z$50"}</definedName>
    <definedName name="_r" localSheetId="4" hidden="1">{"'171'!$A$1:$Z$50"}</definedName>
    <definedName name="_r" localSheetId="5" hidden="1">{"'171'!$A$1:$Z$50"}</definedName>
    <definedName name="_r" localSheetId="6" hidden="1">{"'171'!$A$1:$Z$50"}</definedName>
    <definedName name="_r" localSheetId="10" hidden="1">{"'171'!$A$1:$Z$50"}</definedName>
    <definedName name="_r" localSheetId="9" hidden="1">{"'171'!$A$1:$Z$50"}</definedName>
    <definedName name="_r" hidden="1">{"'171'!$A$1:$Z$50"}</definedName>
    <definedName name="_raf1" localSheetId="13">#REF!</definedName>
    <definedName name="_raf1" localSheetId="10">#REF!</definedName>
    <definedName name="_raf1" localSheetId="0">#REF!</definedName>
    <definedName name="_raf1">#REF!</definedName>
    <definedName name="_RAF2" localSheetId="13">#REF!</definedName>
    <definedName name="_RAF2" localSheetId="10">#REF!</definedName>
    <definedName name="_RAF2">#REF!</definedName>
    <definedName name="_RAT1" localSheetId="3">[43]!_RAT1</definedName>
    <definedName name="_RAT1" localSheetId="7">[43]!_RAT1</definedName>
    <definedName name="_RAT1" localSheetId="16">#N/A</definedName>
    <definedName name="_RAT1" localSheetId="15">#N/A</definedName>
    <definedName name="_RAT1" localSheetId="13">#N/A</definedName>
    <definedName name="_RAT1" localSheetId="5">[43]!_RAT1</definedName>
    <definedName name="_RAT1">[44]!_RAT1</definedName>
    <definedName name="_Reg1" localSheetId="0">#REF!</definedName>
    <definedName name="_Reg1">[17]Base_Inef!$I$1:$I$65536</definedName>
    <definedName name="_Regression_Int">1</definedName>
    <definedName name="_Report">"Val Summ"</definedName>
    <definedName name="_Rio1" localSheetId="3">[1]POA!#REF!</definedName>
    <definedName name="_Rio1" localSheetId="7">[1]POA!#REF!</definedName>
    <definedName name="_Rio1" localSheetId="13">[1]POA!#REF!</definedName>
    <definedName name="_Rio1" localSheetId="5">[1]POA!#REF!</definedName>
    <definedName name="_Rio1" localSheetId="10">[1]POA!#REF!</definedName>
    <definedName name="_Rio1" localSheetId="0">[6]POA!#REF!</definedName>
    <definedName name="_Rio1">[1]POA!#REF!</definedName>
    <definedName name="_S_1" localSheetId="2">{0.1;0;0.382758620689655;0;0;0;0.258620689655172;0;0.258620689655172}</definedName>
    <definedName name="_S_1" localSheetId="3">{0.1;0;0.382758620689655;0;0;0;0.258620689655172;0;0.258620689655172}</definedName>
    <definedName name="_S_1" localSheetId="7">{0.1;0;0.382758620689655;0;0;0;0.258620689655172;0;0.258620689655172}</definedName>
    <definedName name="_S_1" localSheetId="16">{0.1;0;0.382758620689655;0;0;0;0.258620689655172;0;0.258620689655172}</definedName>
    <definedName name="_S_1" localSheetId="15">{0.1;0;0.382758620689655;0;0;0;0.258620689655172;0;0.258620689655172}</definedName>
    <definedName name="_S_1" localSheetId="13">{0.1;0;0.382758620689655;0;0;0;0.258620689655172;0;0.258620689655172}</definedName>
    <definedName name="_S_1" localSheetId="4">{0.1;0;0.382758620689655;0;0;0;0.258620689655172;0;0.258620689655172}</definedName>
    <definedName name="_S_1" localSheetId="5">{0.1;0;0.382758620689655;0;0;0;0.258620689655172;0;0.258620689655172}</definedName>
    <definedName name="_S_1" localSheetId="6">{0.1;0;0.382758620689655;0;0;0;0.258620689655172;0;0.258620689655172}</definedName>
    <definedName name="_S_1" localSheetId="10">{0.1;0;0.382758620689655;0;0;0;0.258620689655172;0;0.258620689655172}</definedName>
    <definedName name="_S_1" localSheetId="9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3">{0.1;0;0.382758620689655;0;0;0;0.258620689655172;0;0.258620689655172}</definedName>
    <definedName name="_S_B" localSheetId="7">{0.1;0;0.382758620689655;0;0;0;0.258620689655172;0;0.258620689655172}</definedName>
    <definedName name="_S_B" localSheetId="16">{0.1;0;0.382758620689655;0;0;0;0.258620689655172;0;0.258620689655172}</definedName>
    <definedName name="_S_B" localSheetId="15">{0.1;0;0.382758620689655;0;0;0;0.258620689655172;0;0.258620689655172}</definedName>
    <definedName name="_S_B" localSheetId="13">{0.1;0;0.382758620689655;0;0;0;0.258620689655172;0;0.258620689655172}</definedName>
    <definedName name="_S_B" localSheetId="4">{0.1;0;0.382758620689655;0;0;0;0.258620689655172;0;0.258620689655172}</definedName>
    <definedName name="_S_B" localSheetId="5">{0.1;0;0.382758620689655;0;0;0;0.258620689655172;0;0.258620689655172}</definedName>
    <definedName name="_S_B" localSheetId="6">{0.1;0;0.382758620689655;0;0;0;0.258620689655172;0;0.258620689655172}</definedName>
    <definedName name="_S_B" localSheetId="10">{0.1;0;0.382758620689655;0;0;0;0.258620689655172;0;0.258620689655172}</definedName>
    <definedName name="_S_B" localSheetId="9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3">{0.1;0;0.382758620689655;0;0;0;0.258620689655172;0;0.258620689655172}</definedName>
    <definedName name="_S_Bas" localSheetId="7">{0.1;0;0.382758620689655;0;0;0;0.258620689655172;0;0.258620689655172}</definedName>
    <definedName name="_S_Bas" localSheetId="16">{0.1;0;0.382758620689655;0;0;0;0.258620689655172;0;0.258620689655172}</definedName>
    <definedName name="_S_Bas" localSheetId="15">{0.1;0;0.382758620689655;0;0;0;0.258620689655172;0;0.258620689655172}</definedName>
    <definedName name="_S_Bas" localSheetId="13">{0.1;0;0.382758620689655;0;0;0;0.258620689655172;0;0.258620689655172}</definedName>
    <definedName name="_S_Bas" localSheetId="4">{0.1;0;0.382758620689655;0;0;0;0.258620689655172;0;0.258620689655172}</definedName>
    <definedName name="_S_Bas" localSheetId="5">{0.1;0;0.382758620689655;0;0;0;0.258620689655172;0;0.258620689655172}</definedName>
    <definedName name="_S_Bas" localSheetId="6">{0.1;0;0.382758620689655;0;0;0;0.258620689655172;0;0.258620689655172}</definedName>
    <definedName name="_S_Bas" localSheetId="10">{0.1;0;0.382758620689655;0;0;0;0.258620689655172;0;0.258620689655172}</definedName>
    <definedName name="_S_Bas" localSheetId="9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3">{0.1;0;0.382758620689655;0;0;0;0.258620689655172;0;0.258620689655172}</definedName>
    <definedName name="_S_Base" localSheetId="7">{0.1;0;0.382758620689655;0;0;0;0.258620689655172;0;0.258620689655172}</definedName>
    <definedName name="_S_Base" localSheetId="16">{0.1;0;0.382758620689655;0;0;0;0.258620689655172;0;0.258620689655172}</definedName>
    <definedName name="_S_Base" localSheetId="15">{0.1;0;0.382758620689655;0;0;0;0.258620689655172;0;0.258620689655172}</definedName>
    <definedName name="_S_Base" localSheetId="13">{0.1;0;0.382758620689655;0;0;0;0.258620689655172;0;0.258620689655172}</definedName>
    <definedName name="_S_Base" localSheetId="4">{0.1;0;0.382758620689655;0;0;0;0.258620689655172;0;0.258620689655172}</definedName>
    <definedName name="_S_Base" localSheetId="5">{0.1;0;0.382758620689655;0;0;0;0.258620689655172;0;0.258620689655172}</definedName>
    <definedName name="_S_Base" localSheetId="6">{0.1;0;0.382758620689655;0;0;0;0.258620689655172;0;0.258620689655172}</definedName>
    <definedName name="_S_Base" localSheetId="10">{0.1;0;0.382758620689655;0;0;0;0.258620689655172;0;0.258620689655172}</definedName>
    <definedName name="_S_Base" localSheetId="9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3">{0.1;0;0.382758620689655;0;0;0;0.258620689655172;0;0.258620689655172}</definedName>
    <definedName name="_S_Base2" localSheetId="7">{0.1;0;0.382758620689655;0;0;0;0.258620689655172;0;0.258620689655172}</definedName>
    <definedName name="_S_Base2" localSheetId="16">{0.1;0;0.382758620689655;0;0;0;0.258620689655172;0;0.258620689655172}</definedName>
    <definedName name="_S_Base2" localSheetId="15">{0.1;0;0.382758620689655;0;0;0;0.258620689655172;0;0.258620689655172}</definedName>
    <definedName name="_S_Base2" localSheetId="13">{0.1;0;0.382758620689655;0;0;0;0.258620689655172;0;0.258620689655172}</definedName>
    <definedName name="_S_Base2" localSheetId="4">{0.1;0;0.382758620689655;0;0;0;0.258620689655172;0;0.258620689655172}</definedName>
    <definedName name="_S_Base2" localSheetId="5">{0.1;0;0.382758620689655;0;0;0;0.258620689655172;0;0.258620689655172}</definedName>
    <definedName name="_S_Base2" localSheetId="6">{0.1;0;0.382758620689655;0;0;0;0.258620689655172;0;0.258620689655172}</definedName>
    <definedName name="_S_Base2" localSheetId="10">{0.1;0;0.382758620689655;0;0;0;0.258620689655172;0;0.258620689655172}</definedName>
    <definedName name="_S_Base2" localSheetId="9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3">{0.1;0;0.382758620689655;0;0;0;0.258620689655172;0;0.258620689655172}</definedName>
    <definedName name="_S_Base3" localSheetId="7">{0.1;0;0.382758620689655;0;0;0;0.258620689655172;0;0.258620689655172}</definedName>
    <definedName name="_S_Base3" localSheetId="16">{0.1;0;0.382758620689655;0;0;0;0.258620689655172;0;0.258620689655172}</definedName>
    <definedName name="_S_Base3" localSheetId="15">{0.1;0;0.382758620689655;0;0;0;0.258620689655172;0;0.258620689655172}</definedName>
    <definedName name="_S_Base3" localSheetId="13">{0.1;0;0.382758620689655;0;0;0;0.258620689655172;0;0.258620689655172}</definedName>
    <definedName name="_S_Base3" localSheetId="4">{0.1;0;0.382758620689655;0;0;0;0.258620689655172;0;0.258620689655172}</definedName>
    <definedName name="_S_Base3" localSheetId="5">{0.1;0;0.382758620689655;0;0;0;0.258620689655172;0;0.258620689655172}</definedName>
    <definedName name="_S_Base3" localSheetId="6">{0.1;0;0.382758620689655;0;0;0;0.258620689655172;0;0.258620689655172}</definedName>
    <definedName name="_S_Base3" localSheetId="10">{0.1;0;0.382758620689655;0;0;0;0.258620689655172;0;0.258620689655172}</definedName>
    <definedName name="_S_Base3" localSheetId="9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3">{0.1;0;0.382758620689655;0;0;0;0.258620689655172;0;0.258620689655172}</definedName>
    <definedName name="_S_Base4" localSheetId="7">{0.1;0;0.382758620689655;0;0;0;0.258620689655172;0;0.258620689655172}</definedName>
    <definedName name="_S_Base4" localSheetId="16">{0.1;0;0.382758620689655;0;0;0;0.258620689655172;0;0.258620689655172}</definedName>
    <definedName name="_S_Base4" localSheetId="15">{0.1;0;0.382758620689655;0;0;0;0.258620689655172;0;0.258620689655172}</definedName>
    <definedName name="_S_Base4" localSheetId="13">{0.1;0;0.382758620689655;0;0;0;0.258620689655172;0;0.258620689655172}</definedName>
    <definedName name="_S_Base4" localSheetId="4">{0.1;0;0.382758620689655;0;0;0;0.258620689655172;0;0.258620689655172}</definedName>
    <definedName name="_S_Base4" localSheetId="5">{0.1;0;0.382758620689655;0;0;0;0.258620689655172;0;0.258620689655172}</definedName>
    <definedName name="_S_Base4" localSheetId="6">{0.1;0;0.382758620689655;0;0;0;0.258620689655172;0;0.258620689655172}</definedName>
    <definedName name="_S_Base4" localSheetId="10">{0.1;0;0.382758620689655;0;0;0;0.258620689655172;0;0.258620689655172}</definedName>
    <definedName name="_S_Base4" localSheetId="9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3">{0.1;0;0.382758620689655;0;0;0;0.258620689655172;0;0.258620689655172}</definedName>
    <definedName name="_S_Base7" localSheetId="7">{0.1;0;0.382758620689655;0;0;0;0.258620689655172;0;0.258620689655172}</definedName>
    <definedName name="_S_Base7" localSheetId="16">{0.1;0;0.382758620689655;0;0;0;0.258620689655172;0;0.258620689655172}</definedName>
    <definedName name="_S_Base7" localSheetId="15">{0.1;0;0.382758620689655;0;0;0;0.258620689655172;0;0.258620689655172}</definedName>
    <definedName name="_S_Base7" localSheetId="13">{0.1;0;0.382758620689655;0;0;0;0.258620689655172;0;0.258620689655172}</definedName>
    <definedName name="_S_Base7" localSheetId="4">{0.1;0;0.382758620689655;0;0;0;0.258620689655172;0;0.258620689655172}</definedName>
    <definedName name="_S_Base7" localSheetId="5">{0.1;0;0.382758620689655;0;0;0;0.258620689655172;0;0.258620689655172}</definedName>
    <definedName name="_S_Base7" localSheetId="6">{0.1;0;0.382758620689655;0;0;0;0.258620689655172;0;0.258620689655172}</definedName>
    <definedName name="_S_Base7" localSheetId="10">{0.1;0;0.382758620689655;0;0;0;0.258620689655172;0;0.258620689655172}</definedName>
    <definedName name="_S_Base7" localSheetId="9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3">{0.1;0;0.45;0;0;0;0;0;0.45}</definedName>
    <definedName name="_S_BOD" localSheetId="7">{0.1;0;0.45;0;0;0;0;0;0.45}</definedName>
    <definedName name="_S_BOD" localSheetId="16">{0.1;0;0.45;0;0;0;0;0;0.45}</definedName>
    <definedName name="_S_BOD" localSheetId="15">{0.1;0;0.45;0;0;0;0;0;0.45}</definedName>
    <definedName name="_S_BOD" localSheetId="13">{0.1;0;0.45;0;0;0;0;0;0.45}</definedName>
    <definedName name="_S_BOD" localSheetId="4">{0.1;0;0.45;0;0;0;0;0;0.45}</definedName>
    <definedName name="_S_BOD" localSheetId="5">{0.1;0;0.45;0;0;0;0;0;0.45}</definedName>
    <definedName name="_S_BOD" localSheetId="6">{0.1;0;0.45;0;0;0;0;0;0.45}</definedName>
    <definedName name="_S_BOD" localSheetId="10">{0.1;0;0.45;0;0;0;0;0;0.45}</definedName>
    <definedName name="_S_BOD" localSheetId="9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3">{0.1;0;0.382758620689655;0;0;0;0.258620689655172;0;0.258620689655172}</definedName>
    <definedName name="_S_C" localSheetId="7">{0.1;0;0.382758620689655;0;0;0;0.258620689655172;0;0.258620689655172}</definedName>
    <definedName name="_S_C" localSheetId="16">{0.1;0;0.382758620689655;0;0;0;0.258620689655172;0;0.258620689655172}</definedName>
    <definedName name="_S_C" localSheetId="15">{0.1;0;0.382758620689655;0;0;0;0.258620689655172;0;0.258620689655172}</definedName>
    <definedName name="_S_C" localSheetId="13">{0.1;0;0.382758620689655;0;0;0;0.258620689655172;0;0.258620689655172}</definedName>
    <definedName name="_S_C" localSheetId="4">{0.1;0;0.382758620689655;0;0;0;0.258620689655172;0;0.258620689655172}</definedName>
    <definedName name="_S_C" localSheetId="5">{0.1;0;0.382758620689655;0;0;0;0.258620689655172;0;0.258620689655172}</definedName>
    <definedName name="_S_C" localSheetId="6">{0.1;0;0.382758620689655;0;0;0;0.258620689655172;0;0.258620689655172}</definedName>
    <definedName name="_S_C" localSheetId="10">{0.1;0;0.382758620689655;0;0;0;0.258620689655172;0;0.258620689655172}</definedName>
    <definedName name="_S_C" localSheetId="9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3">{0.1;0;0.45;0;0;0;0;0;0.45}</definedName>
    <definedName name="_S_case" localSheetId="7">{0.1;0;0.45;0;0;0;0;0;0.45}</definedName>
    <definedName name="_S_case" localSheetId="16">{0.1;0;0.45;0;0;0;0;0;0.45}</definedName>
    <definedName name="_S_case" localSheetId="15">{0.1;0;0.45;0;0;0;0;0;0.45}</definedName>
    <definedName name="_S_case" localSheetId="13">{0.1;0;0.45;0;0;0;0;0;0.45}</definedName>
    <definedName name="_S_case" localSheetId="4">{0.1;0;0.45;0;0;0;0;0;0.45}</definedName>
    <definedName name="_S_case" localSheetId="5">{0.1;0;0.45;0;0;0;0;0;0.45}</definedName>
    <definedName name="_S_case" localSheetId="6">{0.1;0;0.45;0;0;0;0;0;0.45}</definedName>
    <definedName name="_S_case" localSheetId="10">{0.1;0;0.45;0;0;0;0;0;0.45}</definedName>
    <definedName name="_S_case" localSheetId="9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3">{0.1;0;0.382758620689655;0;0;0;0.258620689655172;0;0.258620689655172}</definedName>
    <definedName name="_S_D" localSheetId="7">{0.1;0;0.382758620689655;0;0;0;0.258620689655172;0;0.258620689655172}</definedName>
    <definedName name="_S_D" localSheetId="16">{0.1;0;0.382758620689655;0;0;0;0.258620689655172;0;0.258620689655172}</definedName>
    <definedName name="_S_D" localSheetId="15">{0.1;0;0.382758620689655;0;0;0;0.258620689655172;0;0.258620689655172}</definedName>
    <definedName name="_S_D" localSheetId="13">{0.1;0;0.382758620689655;0;0;0;0.258620689655172;0;0.258620689655172}</definedName>
    <definedName name="_S_D" localSheetId="4">{0.1;0;0.382758620689655;0;0;0;0.258620689655172;0;0.258620689655172}</definedName>
    <definedName name="_S_D" localSheetId="5">{0.1;0;0.382758620689655;0;0;0;0.258620689655172;0;0.258620689655172}</definedName>
    <definedName name="_S_D" localSheetId="6">{0.1;0;0.382758620689655;0;0;0;0.258620689655172;0;0.258620689655172}</definedName>
    <definedName name="_S_D" localSheetId="10">{0.1;0;0.382758620689655;0;0;0;0.258620689655172;0;0.258620689655172}</definedName>
    <definedName name="_S_D" localSheetId="9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3">{0.1;0;0.382758620689655;0;0;0;0.258620689655172;0;0.258620689655172}</definedName>
    <definedName name="_S_New" localSheetId="7">{0.1;0;0.382758620689655;0;0;0;0.258620689655172;0;0.258620689655172}</definedName>
    <definedName name="_S_New" localSheetId="16">{0.1;0;0.382758620689655;0;0;0;0.258620689655172;0;0.258620689655172}</definedName>
    <definedName name="_S_New" localSheetId="15">{0.1;0;0.382758620689655;0;0;0;0.258620689655172;0;0.258620689655172}</definedName>
    <definedName name="_S_New" localSheetId="13">{0.1;0;0.382758620689655;0;0;0;0.258620689655172;0;0.258620689655172}</definedName>
    <definedName name="_S_New" localSheetId="4">{0.1;0;0.382758620689655;0;0;0;0.258620689655172;0;0.258620689655172}</definedName>
    <definedName name="_S_New" localSheetId="5">{0.1;0;0.382758620689655;0;0;0;0.258620689655172;0;0.258620689655172}</definedName>
    <definedName name="_S_New" localSheetId="6">{0.1;0;0.382758620689655;0;0;0;0.258620689655172;0;0.258620689655172}</definedName>
    <definedName name="_S_New" localSheetId="10">{0.1;0;0.382758620689655;0;0;0;0.258620689655172;0;0.258620689655172}</definedName>
    <definedName name="_S_New" localSheetId="9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3">{0.1;0;0.45;0;0;0;0;0;0.45}</definedName>
    <definedName name="_S_new_case" localSheetId="7">{0.1;0;0.45;0;0;0;0;0;0.45}</definedName>
    <definedName name="_S_new_case" localSheetId="16">{0.1;0;0.45;0;0;0;0;0;0.45}</definedName>
    <definedName name="_S_new_case" localSheetId="15">{0.1;0;0.45;0;0;0;0;0;0.45}</definedName>
    <definedName name="_S_new_case" localSheetId="13">{0.1;0;0.45;0;0;0;0;0;0.45}</definedName>
    <definedName name="_S_new_case" localSheetId="4">{0.1;0;0.45;0;0;0;0;0;0.45}</definedName>
    <definedName name="_S_new_case" localSheetId="5">{0.1;0;0.45;0;0;0;0;0;0.45}</definedName>
    <definedName name="_S_new_case" localSheetId="6">{0.1;0;0.45;0;0;0;0;0;0.45}</definedName>
    <definedName name="_S_new_case" localSheetId="10">{0.1;0;0.45;0;0;0;0;0;0.45}</definedName>
    <definedName name="_S_new_case" localSheetId="9">{0.1;0;0.45;0;0;0;0;0;0.45}</definedName>
    <definedName name="_S_new_case">{0.1;0;0.45;0;0;0;0;0;0.45}</definedName>
    <definedName name="_S_new_case2" localSheetId="2">{0.1;0;0.45;0;0;0;0;0;0.45}</definedName>
    <definedName name="_S_new_case2" localSheetId="3">{0.1;0;0.45;0;0;0;0;0;0.45}</definedName>
    <definedName name="_S_new_case2" localSheetId="7">{0.1;0;0.45;0;0;0;0;0;0.45}</definedName>
    <definedName name="_S_new_case2" localSheetId="16">{0.1;0;0.45;0;0;0;0;0;0.45}</definedName>
    <definedName name="_S_new_case2" localSheetId="15">{0.1;0;0.45;0;0;0;0;0;0.45}</definedName>
    <definedName name="_S_new_case2" localSheetId="13">{0.1;0;0.45;0;0;0;0;0;0.45}</definedName>
    <definedName name="_S_new_case2" localSheetId="4">{0.1;0;0.45;0;0;0;0;0;0.45}</definedName>
    <definedName name="_S_new_case2" localSheetId="5">{0.1;0;0.45;0;0;0;0;0;0.45}</definedName>
    <definedName name="_S_new_case2" localSheetId="6">{0.1;0;0.45;0;0;0;0;0;0.45}</definedName>
    <definedName name="_S_new_case2" localSheetId="10">{0.1;0;0.45;0;0;0;0;0;0.45}</definedName>
    <definedName name="_S_new_case2" localSheetId="9">{0.1;0;0.45;0;0;0;0;0;0.45}</definedName>
    <definedName name="_S_new_case2">{0.1;0;0.45;0;0;0;0;0;0.45}</definedName>
    <definedName name="_S_old_case" localSheetId="2">{0.1;0;0.45;0;0;0;0;0;0.45}</definedName>
    <definedName name="_S_old_case" localSheetId="3">{0.1;0;0.45;0;0;0;0;0;0.45}</definedName>
    <definedName name="_S_old_case" localSheetId="7">{0.1;0;0.45;0;0;0;0;0;0.45}</definedName>
    <definedName name="_S_old_case" localSheetId="16">{0.1;0;0.45;0;0;0;0;0;0.45}</definedName>
    <definedName name="_S_old_case" localSheetId="15">{0.1;0;0.45;0;0;0;0;0;0.45}</definedName>
    <definedName name="_S_old_case" localSheetId="13">{0.1;0;0.45;0;0;0;0;0;0.45}</definedName>
    <definedName name="_S_old_case" localSheetId="4">{0.1;0;0.45;0;0;0;0;0;0.45}</definedName>
    <definedName name="_S_old_case" localSheetId="5">{0.1;0;0.45;0;0;0;0;0;0.45}</definedName>
    <definedName name="_S_old_case" localSheetId="6">{0.1;0;0.45;0;0;0;0;0;0.45}</definedName>
    <definedName name="_S_old_case" localSheetId="10">{0.1;0;0.45;0;0;0;0;0;0.45}</definedName>
    <definedName name="_S_old_case" localSheetId="9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3">{0.1;0;0.382758620689655;0;0;0;0.258620689655172;0;0.258620689655172}</definedName>
    <definedName name="_S_Tony" localSheetId="7">{0.1;0;0.382758620689655;0;0;0;0.258620689655172;0;0.258620689655172}</definedName>
    <definedName name="_S_Tony" localSheetId="16">{0.1;0;0.382758620689655;0;0;0;0.258620689655172;0;0.258620689655172}</definedName>
    <definedName name="_S_Tony" localSheetId="15">{0.1;0;0.382758620689655;0;0;0;0.258620689655172;0;0.258620689655172}</definedName>
    <definedName name="_S_Tony" localSheetId="13">{0.1;0;0.382758620689655;0;0;0;0.258620689655172;0;0.258620689655172}</definedName>
    <definedName name="_S_Tony" localSheetId="4">{0.1;0;0.382758620689655;0;0;0;0.258620689655172;0;0.258620689655172}</definedName>
    <definedName name="_S_Tony" localSheetId="5">{0.1;0;0.382758620689655;0;0;0;0.258620689655172;0;0.258620689655172}</definedName>
    <definedName name="_S_Tony" localSheetId="6">{0.1;0;0.382758620689655;0;0;0;0.258620689655172;0;0.258620689655172}</definedName>
    <definedName name="_S_Tony" localSheetId="10">{0.1;0;0.382758620689655;0;0;0;0.258620689655172;0;0.258620689655172}</definedName>
    <definedName name="_S_Tony" localSheetId="9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3">{0.1;0;0.382758620689655;0;0;0;0.258620689655172;0;0.258620689655172}</definedName>
    <definedName name="_S_Trend" localSheetId="7">{0.1;0;0.382758620689655;0;0;0;0.258620689655172;0;0.258620689655172}</definedName>
    <definedName name="_S_Trend" localSheetId="16">{0.1;0;0.382758620689655;0;0;0;0.258620689655172;0;0.258620689655172}</definedName>
    <definedName name="_S_Trend" localSheetId="15">{0.1;0;0.382758620689655;0;0;0;0.258620689655172;0;0.258620689655172}</definedName>
    <definedName name="_S_Trend" localSheetId="13">{0.1;0;0.382758620689655;0;0;0;0.258620689655172;0;0.258620689655172}</definedName>
    <definedName name="_S_Trend" localSheetId="4">{0.1;0;0.382758620689655;0;0;0;0.258620689655172;0;0.258620689655172}</definedName>
    <definedName name="_S_Trend" localSheetId="5">{0.1;0;0.382758620689655;0;0;0;0.258620689655172;0;0.258620689655172}</definedName>
    <definedName name="_S_Trend" localSheetId="6">{0.1;0;0.382758620689655;0;0;0;0.258620689655172;0;0.258620689655172}</definedName>
    <definedName name="_S_Trend" localSheetId="10">{0.1;0;0.382758620689655;0;0;0;0.258620689655172;0;0.258620689655172}</definedName>
    <definedName name="_S_Trend" localSheetId="9">{0.1;0;0.382758620689655;0;0;0;0.258620689655172;0;0.258620689655172}</definedName>
    <definedName name="_S_Trend">{0.1;0;0.382758620689655;0;0;0;0.258620689655172;0;0.258620689655172}</definedName>
    <definedName name="_sac2" localSheetId="0">'[12]Unidades SAC-REVENDA'!$A$5:$A$6</definedName>
    <definedName name="_sac2">'[4]Unidades SAC-REVENDA'!$A$5:$A$6</definedName>
    <definedName name="_sal97">[55]Cover!$E$52</definedName>
    <definedName name="_SBaseRef" localSheetId="3">[58]LDE!#REF!</definedName>
    <definedName name="_SBaseRef" localSheetId="7">[58]LDE!#REF!</definedName>
    <definedName name="_SBaseRef" localSheetId="13">[58]LDE!#REF!</definedName>
    <definedName name="_SBaseRef" localSheetId="5">[58]LDE!#REF!</definedName>
    <definedName name="_SBaseRef" localSheetId="10">[58]LDE!#REF!</definedName>
    <definedName name="_SBaseRef" localSheetId="0">[58]LDE!#REF!</definedName>
    <definedName name="_SBaseRef">[58]LDE!#REF!</definedName>
    <definedName name="_Set1">#REF!</definedName>
    <definedName name="_set2001" localSheetId="0">#REF!</definedName>
    <definedName name="_set2001">[23]Interface!$C$6:$L$38</definedName>
    <definedName name="_sig2">'[38]Sig Cycles_Accts &amp; Processes'!$A$5:$A$7</definedName>
    <definedName name="_Sort" localSheetId="3" hidden="1">#REF!</definedName>
    <definedName name="_Sort" localSheetId="7" hidden="1">#REF!</definedName>
    <definedName name="_Sort" localSheetId="13" hidden="1">#REF!</definedName>
    <definedName name="_Sort" localSheetId="5" hidden="1">#REF!</definedName>
    <definedName name="_Sort" localSheetId="10" hidden="1">#REF!</definedName>
    <definedName name="_Sort" localSheetId="0" hidden="1">#REF!</definedName>
    <definedName name="_Sort" hidden="1">#REF!</definedName>
    <definedName name="_t6" localSheetId="15" hidden="1">{#N/A,#N/A,FALSE,"RELATÓRIO";#N/A,#N/A,FALSE,"RELATÓRIO"}</definedName>
    <definedName name="_t6" hidden="1">{#N/A,#N/A,FALSE,"RELATÓRIO";#N/A,#N/A,FALSE,"RELATÓRIO"}</definedName>
    <definedName name="_tab1" localSheetId="3">[59]EQR!#REF!</definedName>
    <definedName name="_tab1" localSheetId="7">[59]EQR!#REF!</definedName>
    <definedName name="_tab1" localSheetId="13">[59]EQR!#REF!</definedName>
    <definedName name="_tab1" localSheetId="5">[59]EQR!#REF!</definedName>
    <definedName name="_tab1" localSheetId="10">[59]EQR!#REF!</definedName>
    <definedName name="_tab1" localSheetId="0">[8]EQR!#REF!</definedName>
    <definedName name="_tab1">[59]EQR!#REF!</definedName>
    <definedName name="_TAB10">#N/A</definedName>
    <definedName name="_TAB11">#N/A</definedName>
    <definedName name="_TAB12">#N/A</definedName>
    <definedName name="_TAB13">#N/A</definedName>
    <definedName name="_TAB15">#N/A</definedName>
    <definedName name="_TAB17">#N/A</definedName>
    <definedName name="_TAB18">#N/A</definedName>
    <definedName name="_TAB19">#N/A</definedName>
    <definedName name="_TAB2" localSheetId="3">#REF!</definedName>
    <definedName name="_TAB2" localSheetId="7">#REF!</definedName>
    <definedName name="_TAB2" localSheetId="13">#REF!</definedName>
    <definedName name="_TAB2" localSheetId="5">#REF!</definedName>
    <definedName name="_TAB2" localSheetId="10">#REF!</definedName>
    <definedName name="_TAB2">#REF!</definedName>
    <definedName name="_TAB20">#N/A</definedName>
    <definedName name="_TAB21">#N/A</definedName>
    <definedName name="_TAB22">#N/A</definedName>
    <definedName name="_TAB23">#N/A</definedName>
    <definedName name="_TAB24">#N/A</definedName>
    <definedName name="_TAB25">#N/A</definedName>
    <definedName name="_TAB26">#N/A</definedName>
    <definedName name="_TAB27">#N/A</definedName>
    <definedName name="_tab3" localSheetId="3">'[60]2004'!#REF!</definedName>
    <definedName name="_tab3" localSheetId="7">'[60]2004'!#REF!</definedName>
    <definedName name="_tab3" localSheetId="13">'[60]2004'!#REF!</definedName>
    <definedName name="_tab3" localSheetId="5">'[60]2004'!#REF!</definedName>
    <definedName name="_tab3" localSheetId="10">'[60]2004'!#REF!</definedName>
    <definedName name="_tab3" localSheetId="0">'[2]2004'!#REF!</definedName>
    <definedName name="_tab3">'[60]2004'!#REF!</definedName>
    <definedName name="_Table1_In1" localSheetId="3" hidden="1">#REF!</definedName>
    <definedName name="_Table1_In1" localSheetId="7" hidden="1">#REF!</definedName>
    <definedName name="_Table1_In1" localSheetId="13" hidden="1">#REF!</definedName>
    <definedName name="_Table1_In1" localSheetId="5" hidden="1">#REF!</definedName>
    <definedName name="_Table1_In1" localSheetId="10" hidden="1">#REF!</definedName>
    <definedName name="_Table1_In1" localSheetId="0" hidden="1">#REF!</definedName>
    <definedName name="_Table1_In1" hidden="1">#REF!</definedName>
    <definedName name="_Table1_Out" localSheetId="3" hidden="1">#REF!</definedName>
    <definedName name="_Table1_Out" localSheetId="7" hidden="1">#REF!</definedName>
    <definedName name="_Table1_Out" localSheetId="13" hidden="1">#REF!</definedName>
    <definedName name="_Table1_Out" localSheetId="5" hidden="1">#REF!</definedName>
    <definedName name="_Table1_Out" localSheetId="10" hidden="1">#REF!</definedName>
    <definedName name="_Table1_Out" localSheetId="0" hidden="1">#REF!</definedName>
    <definedName name="_Table1_Out" hidden="1">#REF!</definedName>
    <definedName name="_Table2_Out" localSheetId="3" hidden="1">#REF!</definedName>
    <definedName name="_Table2_Out" localSheetId="7" hidden="1">#REF!</definedName>
    <definedName name="_Table2_Out" localSheetId="13" hidden="1">#REF!</definedName>
    <definedName name="_Table2_Out" localSheetId="5" hidden="1">#REF!</definedName>
    <definedName name="_Table2_Out" localSheetId="10" hidden="1">#REF!</definedName>
    <definedName name="_Table2_Out" localSheetId="0" hidden="1">#REF!</definedName>
    <definedName name="_Table2_Out" hidden="1">#REF!</definedName>
    <definedName name="_te1" localSheetId="15" hidden="1">{#N/A,#N/A,FALSE,"ROTINA";#N/A,#N/A,FALSE,"ITENS";#N/A,#N/A,FALSE,"ACOMP"}</definedName>
    <definedName name="_te1" hidden="1">{#N/A,#N/A,FALSE,"ROTINA";#N/A,#N/A,FALSE,"ITENS";#N/A,#N/A,FALSE,"ACOMP"}</definedName>
    <definedName name="_tk2" localSheetId="15" hidden="1">{#N/A,#N/A,FALSE,"지침";#N/A,#N/A,FALSE,"환경분석";#N/A,#N/A,FALSE,"Sheet16"}</definedName>
    <definedName name="_tk2" hidden="1">{#N/A,#N/A,FALSE,"지침";#N/A,#N/A,FALSE,"환경분석";#N/A,#N/A,FALSE,"Sheet16"}</definedName>
    <definedName name="_VAR1">#REF!</definedName>
    <definedName name="_VAR2">#REF!</definedName>
    <definedName name="_VAR3">#REF!</definedName>
    <definedName name="_VAR4">#REF!</definedName>
    <definedName name="_VE6" localSheetId="3">#REF!</definedName>
    <definedName name="_VE6" localSheetId="7">#REF!</definedName>
    <definedName name="_VE6" localSheetId="13">#REF!</definedName>
    <definedName name="_VE6" localSheetId="5">#REF!</definedName>
    <definedName name="_VE6" localSheetId="10">#REF!</definedName>
    <definedName name="_VE6">#REF!</definedName>
    <definedName name="_WX5000" localSheetId="3">[61]TURNO!#REF!</definedName>
    <definedName name="_WX5000" localSheetId="7">[61]TURNO!#REF!</definedName>
    <definedName name="_WX5000" localSheetId="13">[61]TURNO!#REF!</definedName>
    <definedName name="_WX5000" localSheetId="5">[61]TURNO!#REF!</definedName>
    <definedName name="_WX5000" localSheetId="10">[61]TURNO!#REF!</definedName>
    <definedName name="_WX5000" localSheetId="0">[61]TURNO!#REF!</definedName>
    <definedName name="_WX5000">[61]TURNO!#REF!</definedName>
    <definedName name="_Zcostdebt" localSheetId="15">{0;0;0;0;1;#N/A;0.55;0.2;0.6;0.55;2;TRUE;FALSE;FALSE;FALSE;FALSE;#N/A;1;100;#N/A;#N/A;"&amp;R&amp;""Times New Roman,Italic""&amp;11Confidential";"&amp;L&amp;""Kennerly,Roman""&amp;11LEHMAN BROTHERS"}</definedName>
    <definedName name="_Zcostdebt">{0;0;0;0;1;#N/A;0.55;0.2;0.6;0.55;2;TRUE;FALSE;FALSE;FALSE;FALSE;#N/A;1;100;#N/A;#N/A;"&amp;R&amp;""Times New Roman,Italic""&amp;11Confidential";"&amp;L&amp;""Kennerly,Roman""&amp;11LEHMAN BROTHERS"}</definedName>
    <definedName name="_ZData1" localSheetId="15">{0;0;0;0;1;#N/A;0.4;0.15;0.25;0.15;2;FALSE;FALSE;FALSE;FALSE;FALSE;#N/A;1;79;#N/A;#N/A;"&amp;R&amp;""Times New Roman,Italic""&amp;11Confidential";"&amp;L&amp;""Kennerly,Roman""&amp;11LEHMAN BROTHERS"}</definedName>
    <definedName name="_ZData1">{0;0;0;0;1;#N/A;0.4;0.15;0.25;0.15;2;FALSE;FALSE;FALSE;FALSE;FALSE;#N/A;1;79;#N/A;#N/A;"&amp;R&amp;""Times New Roman,Italic""&amp;11Confidential";"&amp;L&amp;""Kennerly,Roman""&amp;11LEHMAN BROTHERS"}</definedName>
    <definedName name="_Zdilution" localSheetId="15">{0;0;0;0;1;#N/A;0.55;0.2;0.6;0.55;2;FALSE;FALSE;FALSE;FALSE;FALSE;#N/A;1;100;#N/A;#N/A;"&amp;R&amp;""Times New Roman,Italic""&amp;11Confidential";"&amp;L&amp;""Kennerly,Roman""&amp;11LEHMAN BROTHERS"}</definedName>
    <definedName name="_Zdilution">{0;0;0;0;1;#N/A;0.55;0.2;0.6;0.55;2;FALSE;FALSE;FALSE;FALSE;FALSE;#N/A;1;100;#N/A;#N/A;"&amp;R&amp;""Times New Roman,Italic""&amp;11Confidential";"&amp;L&amp;""Kennerly,Roman""&amp;11LEHMAN BROTHERS"}</definedName>
    <definedName name="_Zdilution2" localSheetId="15">{0;0;0;0;1;#N/A;0.55;0.2;0.6;0.55;2;FALSE;FALSE;FALSE;FALSE;FALSE;#N/A;1;100;#N/A;#N/A;"&amp;R&amp;""Times New Roman,Italic""&amp;11Confidential";"&amp;L&amp;""Kennerly,Roman""&amp;11LEHMAN BROTHERS"}</definedName>
    <definedName name="_Zdilution2">{0;0;0;0;1;#N/A;0.55;0.2;0.6;0.55;2;FALSE;FALSE;FALSE;FALSE;FALSE;#N/A;1;100;#N/A;#N/A;"&amp;R&amp;""Times New Roman,Italic""&amp;11Confidential";"&amp;L&amp;""Kennerly,Roman""&amp;11LEHMAN BROTHERS"}</definedName>
    <definedName name="_ZMrktg_Syn_Agrevo" localSheetId="15">{0;0;0;0;1;#N/A;0.75;0.75;0.58;0.92;2;FALSE;FALSE;FALSE;FALSE;FALSE;#N/A;1;100;#N/A;#N/A;"";"&amp;L&amp;""Arial,Italic""&amp;8&amp;F Page &amp;P of &amp;N &amp;D &amp;T "}</definedName>
    <definedName name="_ZMrktg_Syn_Agrevo">{0;0;0;0;1;#N/A;0.75;0.75;0.58;0.92;2;FALSE;FALSE;FALSE;FALSE;FALSE;#N/A;1;100;#N/A;#N/A;"";"&amp;L&amp;""Arial,Italic""&amp;8&amp;F Page &amp;P of &amp;N &amp;D &amp;T "}</definedName>
    <definedName name="_ZMrktg_Syn_Bway" localSheetId="15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rktg_Syn_Bway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_ZMultiple" localSheetId="15">{0;0;0;0;1;#N/A;0.15;0.15;0.35;0.2;2;FALSE;FALSE;FALSE;FALSE;FALSE;#N/A;1;78;#N/A;#N/A;"&amp;R&amp;""Times New Roman,Italic""&amp;11Confidential";"&amp;L&amp;""Kennerly,Roman""&amp;11LEHMAN BROTHERS"}</definedName>
    <definedName name="_ZMultiple">{0;0;0;0;1;#N/A;0.15;0.15;0.35;0.2;2;FALSE;FALSE;FALSE;FALSE;FALSE;#N/A;1;78;#N/A;#N/A;"&amp;R&amp;""Times New Roman,Italic""&amp;11Confidential";"&amp;L&amp;""Kennerly,Roman""&amp;11LEHMAN BROTHERS"}</definedName>
    <definedName name="_ZNotes" localSheetId="15">{0;0;0;0;1;#N/A;0.2;0.2;0.4;0.3;2;FALSE;FALSE;FALSE;FALSE;FALSE;#N/A;1;#N/A;1;1;"&amp;R&amp;""Times New Roman,Italic""&amp;11Confidential";"&amp;L&amp;""Kennerly,Roman""&amp;11LEHMAN BROTHERS"}</definedName>
    <definedName name="_ZNotes">{0;0;0;0;1;#N/A;0.2;0.2;0.4;0.3;2;FALSE;FALSE;FALSE;FALSE;FALSE;#N/A;1;#N/A;1;1;"&amp;R&amp;""Times New Roman,Italic""&amp;11Confidential";"&amp;L&amp;""Kennerly,Roman""&amp;11LEHMAN BROTHERS"}</definedName>
    <definedName name="_ZVal_Summ" localSheetId="15">{0;0;0;0;1;#N/A;0.354330708661417;0.354330708661417;0.590551181102362;0.590551181102362;2;TRUE;FALSE;FALSE;FALSE;FALSE;#N/A;1;#N/A;1;1;"";""}</definedName>
    <definedName name="_ZVal_Summ">{0;0;0;0;1;#N/A;0.354330708661417;0.354330708661417;0.590551181102362;0.590551181102362;2;TRUE;FALSE;FALSE;FALSE;FALSE;#N/A;1;#N/A;1;1;"";""}</definedName>
    <definedName name="a" localSheetId="3">#REF!</definedName>
    <definedName name="a" localSheetId="7">#REF!</definedName>
    <definedName name="a" localSheetId="13">#REF!</definedName>
    <definedName name="a" localSheetId="5">#REF!</definedName>
    <definedName name="a" localSheetId="10">#REF!</definedName>
    <definedName name="a" localSheetId="0">#N/A</definedName>
    <definedName name="a">#REF!</definedName>
    <definedName name="A.???" localSheetId="15" hidden="1">{"det (May)",#N/A,FALSE,"June";"sum (MAY YTD)",#N/A,FALSE,"June YTD"}</definedName>
    <definedName name="A.???" hidden="1">{"det (May)",#N/A,FALSE,"June";"sum (MAY YTD)",#N/A,FALSE,"June YTD"}</definedName>
    <definedName name="A._SILVEIRA" localSheetId="3">[62]Industria!#REF!</definedName>
    <definedName name="A._SILVEIRA" localSheetId="7">[62]Industria!#REF!</definedName>
    <definedName name="A._SILVEIRA" localSheetId="13">[62]Industria!#REF!</definedName>
    <definedName name="A._SILVEIRA" localSheetId="5">[62]Industria!#REF!</definedName>
    <definedName name="A._SILVEIRA" localSheetId="10">[62]Industria!#REF!</definedName>
    <definedName name="A._SILVEIRA">[62]Industria!#REF!</definedName>
    <definedName name="a.4" localSheetId="15" hidden="1">{#VALUE!,#N/A,FALSE,0;#N/A,#N/A,FALSE,0;#N/A,#N/A,FALSE,0}</definedName>
    <definedName name="a.4" hidden="1">{#VALUE!,#N/A,FALSE,0;#N/A,#N/A,FALSE,0;#N/A,#N/A,FALSE,0}</definedName>
    <definedName name="a.6" localSheetId="15" hidden="1">{0,#N/A,FALSE,0;0,#N/A,FALSE,0}</definedName>
    <definedName name="a.6" hidden="1">{0,#N/A,FALSE,0;0,#N/A,FALSE,0}</definedName>
    <definedName name="a.9" localSheetId="13">#REF!</definedName>
    <definedName name="a.9" localSheetId="10">#REF!</definedName>
    <definedName name="a.9" localSheetId="0">#REF!</definedName>
    <definedName name="a.9">#REF!</definedName>
    <definedName name="A.Ⅱ.i2" localSheetId="15" hidden="1">{"det (May)",#N/A,FALSE,"June";"sum (MAY YTD)",#N/A,FALSE,"June YTD"}</definedName>
    <definedName name="A.Ⅱ.i2" hidden="1">{"det (May)",#N/A,FALSE,"June";"sum (MAY YTD)",#N/A,FALSE,"June YTD"}</definedName>
    <definedName name="A.I.2" localSheetId="15" hidden="1">{"det (May)",#N/A,FALSE,"June";"sum (MAY YTD)",#N/A,FALSE,"June YTD"}</definedName>
    <definedName name="A.I.2" hidden="1">{"det (May)",#N/A,FALSE,"June";"sum (MAY YTD)",#N/A,FALSE,"June YTD"}</definedName>
    <definedName name="A.I.AA" localSheetId="15" hidden="1">{"det (May)",#N/A,FALSE,"June";"sum (MAY YTD)",#N/A,FALSE,"June YTD"}</definedName>
    <definedName name="A.I.AA" hidden="1">{"det (May)",#N/A,FALSE,"June";"sum (MAY YTD)",#N/A,FALSE,"June YTD"}</definedName>
    <definedName name="A_impresión_IM" localSheetId="3">#REF!</definedName>
    <definedName name="A_impresión_IM" localSheetId="7">#REF!</definedName>
    <definedName name="A_impresión_IM" localSheetId="13">#REF!</definedName>
    <definedName name="A_impresión_IM" localSheetId="5">#REF!</definedName>
    <definedName name="A_impresión_IM" localSheetId="10">#REF!</definedName>
    <definedName name="A_impresión_IM">#REF!</definedName>
    <definedName name="A_Prev">'[63]A-Prev'!$A$51:$O$90</definedName>
    <definedName name="A_SPM">'[63]A-SPM'!$A$51:$O$90</definedName>
    <definedName name="a1Xg3485" localSheetId="3">#REF!</definedName>
    <definedName name="a1Xg3485" localSheetId="7">#REF!</definedName>
    <definedName name="a1Xg3485" localSheetId="13">#REF!</definedName>
    <definedName name="a1Xg3485" localSheetId="5">#REF!</definedName>
    <definedName name="a1Xg3485" localSheetId="10">#REF!</definedName>
    <definedName name="a1Xg3485">#REF!</definedName>
    <definedName name="aa" localSheetId="15" hidden="1">{#N/A,#N/A,FALSE,"지침";#N/A,#N/A,FALSE,"환경분석";#N/A,#N/A,FALSE,"Sheet16"}</definedName>
    <definedName name="aa" hidden="1">{#N/A,#N/A,FALSE,"지침";#N/A,#N/A,FALSE,"환경분석";#N/A,#N/A,FALSE,"Sheet16"}</definedName>
    <definedName name="AAA" localSheetId="3">'[40]600ML'!#REF!</definedName>
    <definedName name="AAA" localSheetId="7">'[40]600ML'!#REF!</definedName>
    <definedName name="AAA" localSheetId="13">'[40]600ML'!#REF!</definedName>
    <definedName name="AAA" localSheetId="5">'[40]600ML'!#REF!</definedName>
    <definedName name="AAA" localSheetId="10">'[40]600ML'!#REF!</definedName>
    <definedName name="aaa" localSheetId="0" hidden="1">#REF!</definedName>
    <definedName name="AAA">'[40]600ML'!#REF!</definedName>
    <definedName name="aaaa" localSheetId="15" hidden="1">{"det (May)",#N/A,FALSE,"June";"sum (MAY YTD)",#N/A,FALSE,"June YTD"}</definedName>
    <definedName name="aaaa" hidden="1">{"det (May)",#N/A,FALSE,"June";"sum (MAY YTD)",#N/A,FALSE,"June YTD"}</definedName>
    <definedName name="aaaaa" localSheetId="15" hidden="1">{"det (May)",#N/A,FALSE,"June";"sum (MAY YTD)",#N/A,FALSE,"June YTD"}</definedName>
    <definedName name="aaaaa" hidden="1">{"det (May)",#N/A,FALSE,"June";"sum (MAY YTD)",#N/A,FALSE,"June YTD"}</definedName>
    <definedName name="AAAAAA" localSheetId="3">[43]!AAAAAA</definedName>
    <definedName name="AAAAAA" localSheetId="7">[43]!AAAAAA</definedName>
    <definedName name="AAAAAA" localSheetId="16">#N/A</definedName>
    <definedName name="AAAAAA" localSheetId="15">#N/A</definedName>
    <definedName name="AAAAAA" localSheetId="13">#N/A</definedName>
    <definedName name="AAAAAA" localSheetId="5">[43]!AAAAAA</definedName>
    <definedName name="AAAAAA">[44]!AAAAAA</definedName>
    <definedName name="aaaaaaa" localSheetId="0" hidden="1">{"det (May)",#N/A,FALSE,"June";"sum (MAY YTD)",#N/A,FALSE,"June YTD"}</definedName>
    <definedName name="aaaaaaa">[64]Setup!$G$10</definedName>
    <definedName name="aaaaaaaa">[64]Setup!$C$3:$C$4</definedName>
    <definedName name="aaaaaaaaaaa">#REF!</definedName>
    <definedName name="aaaaaaaaaaaa">[64]Setup!$U$3:$U$4</definedName>
    <definedName name="aaaaaaaaaaaaa">#REF!</definedName>
    <definedName name="aaaaaaaaaaaaaaaaa" hidden="1">[2]은행!#REF!</definedName>
    <definedName name="aaaaaaaaaaaaaaaaaaaaaaaaa">#REF!</definedName>
    <definedName name="aaaaaaaaaaaaaaaaagff">[65]PM!$W$5:$W$7</definedName>
    <definedName name="aaaf" localSheetId="3">#REF!</definedName>
    <definedName name="aaaf" localSheetId="7">#REF!</definedName>
    <definedName name="aaaf" localSheetId="13">#REF!</definedName>
    <definedName name="aaaf" localSheetId="5">#REF!</definedName>
    <definedName name="aaaf" localSheetId="10">#REF!</definedName>
    <definedName name="aaaf">#REF!</definedName>
    <definedName name="AAbssenteísmo" localSheetId="3">#REF!</definedName>
    <definedName name="AAbssenteísmo" localSheetId="7">#REF!</definedName>
    <definedName name="AAbssenteísmo" localSheetId="13">#REF!</definedName>
    <definedName name="AAbssenteísmo" localSheetId="5">#REF!</definedName>
    <definedName name="AAbssenteísmo" localSheetId="10">#REF!</definedName>
    <definedName name="AAbssenteísmo">#REF!</definedName>
    <definedName name="AAD" localSheetId="3">#REF!</definedName>
    <definedName name="AAD" localSheetId="7">#REF!</definedName>
    <definedName name="AAD" localSheetId="13">#REF!</definedName>
    <definedName name="AAD" localSheetId="5">#REF!</definedName>
    <definedName name="AAD" localSheetId="10">#REF!</definedName>
    <definedName name="AAD">#REF!</definedName>
    <definedName name="AADisc">OFFSET(#REF!,0,1,1,COUNT(#REF!))</definedName>
    <definedName name="AADuty">OFFSET(#REF!,0,1,1,COUNT(#REF!))</definedName>
    <definedName name="AAGT">OFFSET(#REF!,0,1,1,COUNT(#REF!))</definedName>
    <definedName name="aald" localSheetId="15" hidden="1">{#N/A,#N/A,FALSE,"Hoja1";#N/A,#N/A,FALSE,"Hoja2"}</definedName>
    <definedName name="aald" hidden="1">{#N/A,#N/A,FALSE,"Hoja1";#N/A,#N/A,FALSE,"Hoja2"}</definedName>
    <definedName name="AAMACO">OFFSET(#REF!,0,1,1,COUNT(#REF!))</definedName>
    <definedName name="AAVIC">OFFSET(#REF!,0,1,1,COUNT(#REF!))</definedName>
    <definedName name="AAVLC">OFFSET(#REF!,0,1,1,COUNT(#REF!))</definedName>
    <definedName name="ab" localSheetId="2" hidden="1">{"'171'!$A$1:$Z$50"}</definedName>
    <definedName name="ab" localSheetId="3" hidden="1">{"'171'!$A$1:$Z$50"}</definedName>
    <definedName name="ab" localSheetId="7" hidden="1">{"'171'!$A$1:$Z$50"}</definedName>
    <definedName name="ab" localSheetId="16" hidden="1">{"'171'!$A$1:$Z$50"}</definedName>
    <definedName name="ab" localSheetId="15" hidden="1">{"'171'!$A$1:$Z$50"}</definedName>
    <definedName name="ab" localSheetId="13" hidden="1">{"'171'!$A$1:$Z$50"}</definedName>
    <definedName name="ab" localSheetId="4" hidden="1">{"'171'!$A$1:$Z$50"}</definedName>
    <definedName name="ab" localSheetId="5" hidden="1">{"'171'!$A$1:$Z$50"}</definedName>
    <definedName name="ab" localSheetId="6" hidden="1">{"'171'!$A$1:$Z$50"}</definedName>
    <definedName name="ab" localSheetId="10" hidden="1">{"'171'!$A$1:$Z$50"}</definedName>
    <definedName name="ab" localSheetId="9" hidden="1">{"'171'!$A$1:$Z$50"}</definedName>
    <definedName name="ab" hidden="1">{"'171'!$A$1:$Z$50"}</definedName>
    <definedName name="aba" localSheetId="3">#REF!</definedName>
    <definedName name="aba" localSheetId="7">#REF!</definedName>
    <definedName name="aba" localSheetId="13">#REF!</definedName>
    <definedName name="aba" localSheetId="5">#REF!</definedName>
    <definedName name="aba" localSheetId="10">#REF!</definedName>
    <definedName name="aba" localSheetId="0">#REF!</definedName>
    <definedName name="aba">#REF!</definedName>
    <definedName name="ABC" localSheetId="13">[1]POA!#REF!</definedName>
    <definedName name="ABC" localSheetId="10">[1]POA!#REF!</definedName>
    <definedName name="ABC" localSheetId="0" hidden="1">[6]POA!#REF!</definedName>
    <definedName name="ABC">[1]POA!#REF!</definedName>
    <definedName name="ABC1o" localSheetId="13">[1]POA!#REF!</definedName>
    <definedName name="ABC1o" localSheetId="10">[1]POA!#REF!</definedName>
    <definedName name="ABC1o" localSheetId="0">[66]POA!#REF!</definedName>
    <definedName name="ABC1o">[1]POA!#REF!</definedName>
    <definedName name="ABCAcumulado" localSheetId="13">[1]POA!#REF!</definedName>
    <definedName name="ABCAcumulado" localSheetId="10">[1]POA!#REF!</definedName>
    <definedName name="ABCAcumulado" localSheetId="0">[6]POA!#REF!</definedName>
    <definedName name="ABCAcumulado">[1]POA!#REF!</definedName>
    <definedName name="ABCAcumulado1" localSheetId="13">[1]POA!#REF!</definedName>
    <definedName name="ABCAcumulado1" localSheetId="10">[1]POA!#REF!</definedName>
    <definedName name="ABCAcumulado1" localSheetId="0">[6]POA!#REF!</definedName>
    <definedName name="ABCAcumulado1">[1]POA!#REF!</definedName>
    <definedName name="ABCD" localSheetId="13">[1]POA!#REF!</definedName>
    <definedName name="ABCD" localSheetId="10">[1]POA!#REF!</definedName>
    <definedName name="ABCD" localSheetId="0">[66]POA!#REF!</definedName>
    <definedName name="ABCD">[1]POA!#REF!</definedName>
    <definedName name="ABH" localSheetId="3">#REF!</definedName>
    <definedName name="ABH" localSheetId="7">#REF!</definedName>
    <definedName name="ABH" localSheetId="13">#REF!</definedName>
    <definedName name="ABH" localSheetId="5">#REF!</definedName>
    <definedName name="ABH" localSheetId="10">#REF!</definedName>
    <definedName name="ABH">#REF!</definedName>
    <definedName name="abr" localSheetId="3">#REF!</definedName>
    <definedName name="abr" localSheetId="7">#REF!</definedName>
    <definedName name="abr" localSheetId="13">#REF!</definedName>
    <definedName name="abr" localSheetId="5">#REF!</definedName>
    <definedName name="abr" localSheetId="10">#REF!</definedName>
    <definedName name="abr">#REF!</definedName>
    <definedName name="Abril" localSheetId="3">#REF!</definedName>
    <definedName name="Abril" localSheetId="7">#REF!</definedName>
    <definedName name="Abril" localSheetId="13">#REF!</definedName>
    <definedName name="Abril" localSheetId="5">#REF!</definedName>
    <definedName name="Abril" localSheetId="10">#REF!</definedName>
    <definedName name="Abril">#REF!</definedName>
    <definedName name="AbrilM" localSheetId="0">'[67]Resumen Costo'!$B$10:$E$10</definedName>
    <definedName name="AbrilM">'[68]Resumen Costo'!$B$10:$E$10</definedName>
    <definedName name="AbrilMM" localSheetId="0">'[67]Resumen Costo'!$B$9:$E$9</definedName>
    <definedName name="AbrilMM">'[68]Resumen Costo'!$B$9:$E$9</definedName>
    <definedName name="abrilR" localSheetId="0">'[67]Resumen Costo'!$B$4:$E$4</definedName>
    <definedName name="abrilR">'[68]Resumen Costo'!$B$4:$E$4</definedName>
    <definedName name="abrir">#REF!</definedName>
    <definedName name="Abssenteísmo" localSheetId="3">#REF!</definedName>
    <definedName name="Abssenteísmo" localSheetId="7">#REF!</definedName>
    <definedName name="Abssenteísmo" localSheetId="13">#REF!</definedName>
    <definedName name="Abssenteísmo" localSheetId="5">#REF!</definedName>
    <definedName name="Abssenteísmo" localSheetId="10">#REF!</definedName>
    <definedName name="Abssenteísmo">#REF!</definedName>
    <definedName name="ac" localSheetId="2" hidden="1">{"'171'!$A$1:$Z$50"}</definedName>
    <definedName name="ac" localSheetId="3" hidden="1">{"'171'!$A$1:$Z$50"}</definedName>
    <definedName name="ac" localSheetId="7" hidden="1">{"'171'!$A$1:$Z$50"}</definedName>
    <definedName name="ac" localSheetId="16" hidden="1">{"'171'!$A$1:$Z$50"}</definedName>
    <definedName name="ac" localSheetId="15" hidden="1">{"'171'!$A$1:$Z$50"}</definedName>
    <definedName name="ac" localSheetId="13" hidden="1">{"'171'!$A$1:$Z$50"}</definedName>
    <definedName name="ac" localSheetId="4" hidden="1">{"'171'!$A$1:$Z$50"}</definedName>
    <definedName name="ac" localSheetId="5" hidden="1">{"'171'!$A$1:$Z$50"}</definedName>
    <definedName name="ac" localSheetId="6" hidden="1">{"'171'!$A$1:$Z$50"}</definedName>
    <definedName name="ac" localSheetId="10" hidden="1">{"'171'!$A$1:$Z$50"}</definedName>
    <definedName name="ac" localSheetId="9" hidden="1">{"'171'!$A$1:$Z$50"}</definedName>
    <definedName name="ac" hidden="1">{"'171'!$A$1:$Z$50"}</definedName>
    <definedName name="Ac.xls" localSheetId="13">#REF!</definedName>
    <definedName name="Ac.xls" localSheetId="10">#REF!</definedName>
    <definedName name="Ac.xls">#REF!</definedName>
    <definedName name="ACA">#REF!</definedName>
    <definedName name="ACA_Aviso" localSheetId="0">[69]Paineis!$G$23</definedName>
    <definedName name="ACA_Aviso">[70]Paineis!$G$23</definedName>
    <definedName name="ACA_Prop" localSheetId="0">[71]ACA!$B$57:$M$84</definedName>
    <definedName name="ACA_Prop">[72]ACA!$B$57:$M$84</definedName>
    <definedName name="ACA_Proprio" localSheetId="0">[69]ACA!$B$26:$M$53</definedName>
    <definedName name="ACA_Proprio">[70]ACA!$B$26:$M$53</definedName>
    <definedName name="ACA_Terceiro" localSheetId="0">[69]ACA!$B$59:$M$86</definedName>
    <definedName name="ACA_Terceiro">[70]ACA!$B$59:$M$86</definedName>
    <definedName name="ACA_tot" localSheetId="0">[71]ACA!$B$24:$M$51</definedName>
    <definedName name="ACA_tot">[72]ACA!$B$24:$M$51</definedName>
    <definedName name="Acao">#REF!</definedName>
    <definedName name="AccDepn">[48]Assets!$U$50</definedName>
    <definedName name="Accept">#REF!</definedName>
    <definedName name="Accepted" localSheetId="3">#REF!</definedName>
    <definedName name="Accepted" localSheetId="7">#REF!</definedName>
    <definedName name="Accepted" localSheetId="13">#REF!</definedName>
    <definedName name="Accepted" localSheetId="5">#REF!</definedName>
    <definedName name="Accepted" localSheetId="10">#REF!</definedName>
    <definedName name="Accepted">#REF!</definedName>
    <definedName name="AccessDatabase" hidden="1">"G:\Cbz\CBZ Pcpal\CBZ Pcpal ver SAP 4.5.mdb"</definedName>
    <definedName name="Account" localSheetId="0">'[73]Sig Cycles_Accts &amp; Processes'!#REF!</definedName>
    <definedName name="account">'[74]Value lists'!$A$69:$A$70</definedName>
    <definedName name="Accounts_Payable">'[75]Input Sheet'!$C$58:$Z$58</definedName>
    <definedName name="AccPorADR">[76]Options!$C$5</definedName>
    <definedName name="ACCT" localSheetId="0">[45]Hidden!$D$11</definedName>
    <definedName name="ACCT">[14]Hidden!$D$11</definedName>
    <definedName name="Accuracy" localSheetId="3">#REF!</definedName>
    <definedName name="Accuracy" localSheetId="7">#REF!</definedName>
    <definedName name="Accuracy" localSheetId="13">#REF!</definedName>
    <definedName name="Accuracy" localSheetId="5">#REF!</definedName>
    <definedName name="Accuracy" localSheetId="10">#REF!</definedName>
    <definedName name="Accuracy">#REF!</definedName>
    <definedName name="achar_laudo">[17]Dados!$Q$10</definedName>
    <definedName name="achar1">[17]Menu!$G$14</definedName>
    <definedName name="acima" localSheetId="15" hidden="1">{"'171'!$A$1:$Z$50"}</definedName>
    <definedName name="acima" hidden="1">{"'171'!$A$1:$Z$50"}</definedName>
    <definedName name="ACN">[77]Volumes!$B$2:$CG$2</definedName>
    <definedName name="ACN.FRM" localSheetId="3">#REF!</definedName>
    <definedName name="ACN.FRM" localSheetId="7">#REF!</definedName>
    <definedName name="ACN.FRM" localSheetId="13">#REF!</definedName>
    <definedName name="ACN.FRM" localSheetId="5">#REF!</definedName>
    <definedName name="ACN.FRM" localSheetId="10">#REF!</definedName>
    <definedName name="ACN.FRM">#REF!</definedName>
    <definedName name="Ações_PPK" localSheetId="0">'[71]PackAppear. (2)'!$F$12:$G$13</definedName>
    <definedName name="Ações_PPK">'[72]PackAppear. (2)'!$F$12:$G$13</definedName>
    <definedName name="AçõesLOTO">#REF!</definedName>
    <definedName name="AçõesPALDESPAL">#REF!</definedName>
    <definedName name="Acomp_Item" localSheetId="3">#REF!</definedName>
    <definedName name="Acomp_Item" localSheetId="7">#REF!</definedName>
    <definedName name="Acomp_Item" localSheetId="13">#REF!</definedName>
    <definedName name="Acomp_Item" localSheetId="5">#REF!</definedName>
    <definedName name="Acomp_Item" localSheetId="10">#REF!</definedName>
    <definedName name="Acomp_Item">#REF!</definedName>
    <definedName name="AcqDate" localSheetId="3">#REF!</definedName>
    <definedName name="AcqDate" localSheetId="7">#REF!</definedName>
    <definedName name="AcqDate" localSheetId="13">#REF!</definedName>
    <definedName name="AcqDate" localSheetId="5">#REF!</definedName>
    <definedName name="AcqDate" localSheetId="10">#REF!</definedName>
    <definedName name="AcqDate">#REF!</definedName>
    <definedName name="AcréscimoO2" localSheetId="0">'[78]Dados do Packaging'!$B$3:$AD$21</definedName>
    <definedName name="AcréscimoO2">'[69]Dados do Packaging'!$B$3:$AD$21</definedName>
    <definedName name="ACS">[77]Volumes!$B$3:$CG$3</definedName>
    <definedName name="ACS.FRM" localSheetId="3">#REF!</definedName>
    <definedName name="ACS.FRM" localSheetId="7">#REF!</definedName>
    <definedName name="ACS.FRM" localSheetId="13">#REF!</definedName>
    <definedName name="ACS.FRM" localSheetId="5">#REF!</definedName>
    <definedName name="ACS.FRM" localSheetId="10">#REF!</definedName>
    <definedName name="ACS.FRM">#REF!</definedName>
    <definedName name="ACT_CUR">[15]Hidden!$E$11</definedName>
    <definedName name="ACT_YTD">[15]Hidden!$H$11</definedName>
    <definedName name="Act1_KPI" localSheetId="3">[25]Parameters!#REF!</definedName>
    <definedName name="Act1_KPI" localSheetId="7">[25]Parameters!#REF!</definedName>
    <definedName name="Act1_KPI" localSheetId="13">[25]Parameters!#REF!</definedName>
    <definedName name="Act1_KPI" localSheetId="5">[25]Parameters!#REF!</definedName>
    <definedName name="Act1_KPI" localSheetId="10">[25]Parameters!#REF!</definedName>
    <definedName name="Act1_KPI" localSheetId="0">[25]Parameters!#REF!</definedName>
    <definedName name="Act1_KPI">[25]Parameters!#REF!</definedName>
    <definedName name="Act1_KPI_LY" localSheetId="3">[25]Parameters!#REF!</definedName>
    <definedName name="Act1_KPI_LY" localSheetId="7">[25]Parameters!#REF!</definedName>
    <definedName name="Act1_KPI_LY" localSheetId="13">[25]Parameters!#REF!</definedName>
    <definedName name="Act1_KPI_LY" localSheetId="5">[25]Parameters!#REF!</definedName>
    <definedName name="Act1_KPI_LY" localSheetId="10">[25]Parameters!#REF!</definedName>
    <definedName name="Act1_KPI_LY">[25]Parameters!#REF!</definedName>
    <definedName name="Act1_LY" localSheetId="3">[25]Parameters!#REF!</definedName>
    <definedName name="Act1_LY" localSheetId="7">[25]Parameters!#REF!</definedName>
    <definedName name="Act1_LY" localSheetId="13">[25]Parameters!#REF!</definedName>
    <definedName name="Act1_LY" localSheetId="5">[25]Parameters!#REF!</definedName>
    <definedName name="Act1_LY" localSheetId="10">[25]Parameters!#REF!</definedName>
    <definedName name="Act1_LY">[25]Parameters!#REF!</definedName>
    <definedName name="Act2_KPI" localSheetId="3">[25]Parameters!#REF!</definedName>
    <definedName name="Act2_KPI" localSheetId="7">[25]Parameters!#REF!</definedName>
    <definedName name="Act2_KPI" localSheetId="13">[25]Parameters!#REF!</definedName>
    <definedName name="Act2_KPI" localSheetId="5">[25]Parameters!#REF!</definedName>
    <definedName name="Act2_KPI" localSheetId="10">[25]Parameters!#REF!</definedName>
    <definedName name="Act2_KPI">[25]Parameters!#REF!</definedName>
    <definedName name="Act2_KPI_LY" localSheetId="13">[25]Parameters!#REF!</definedName>
    <definedName name="Act2_KPI_LY" localSheetId="10">[25]Parameters!#REF!</definedName>
    <definedName name="Act2_KPI_LY">[25]Parameters!#REF!</definedName>
    <definedName name="Act2_LY" localSheetId="13">[25]Parameters!#REF!</definedName>
    <definedName name="Act2_LY" localSheetId="10">[25]Parameters!#REF!</definedName>
    <definedName name="Act2_LY">[25]Parameters!#REF!</definedName>
    <definedName name="Act3_KPI" localSheetId="13">[25]Parameters!#REF!</definedName>
    <definedName name="Act3_KPI" localSheetId="10">[25]Parameters!#REF!</definedName>
    <definedName name="Act3_KPI">[25]Parameters!#REF!</definedName>
    <definedName name="Act3_KPI_LY" localSheetId="13">[25]Parameters!#REF!</definedName>
    <definedName name="Act3_KPI_LY" localSheetId="10">[25]Parameters!#REF!</definedName>
    <definedName name="Act3_KPI_LY">[25]Parameters!#REF!</definedName>
    <definedName name="Act3_LY" localSheetId="13">[25]Parameters!#REF!</definedName>
    <definedName name="Act3_LY" localSheetId="10">[25]Parameters!#REF!</definedName>
    <definedName name="Act3_LY">[25]Parameters!#REF!</definedName>
    <definedName name="Act4_KPI" localSheetId="13">[25]Parameters!#REF!</definedName>
    <definedName name="Act4_KPI" localSheetId="10">[25]Parameters!#REF!</definedName>
    <definedName name="Act4_KPI">[25]Parameters!#REF!</definedName>
    <definedName name="Act4_KPI_LY" localSheetId="13">[25]Parameters!#REF!</definedName>
    <definedName name="Act4_KPI_LY" localSheetId="10">[25]Parameters!#REF!</definedName>
    <definedName name="Act4_KPI_LY">[25]Parameters!#REF!</definedName>
    <definedName name="Act4_LY" localSheetId="13">[25]Parameters!#REF!</definedName>
    <definedName name="Act4_LY" localSheetId="10">[25]Parameters!#REF!</definedName>
    <definedName name="Act4_LY">[25]Parameters!#REF!</definedName>
    <definedName name="Act5_KPI" localSheetId="13">[25]Parameters!#REF!</definedName>
    <definedName name="Act5_KPI" localSheetId="10">[25]Parameters!#REF!</definedName>
    <definedName name="Act5_KPI">[25]Parameters!#REF!</definedName>
    <definedName name="Act5_KPI_LY" localSheetId="13">[25]Parameters!#REF!</definedName>
    <definedName name="Act5_KPI_LY" localSheetId="10">[25]Parameters!#REF!</definedName>
    <definedName name="Act5_KPI_LY">[25]Parameters!#REF!</definedName>
    <definedName name="Act5_LY" localSheetId="13">[25]Parameters!#REF!</definedName>
    <definedName name="Act5_LY" localSheetId="10">[25]Parameters!#REF!</definedName>
    <definedName name="Act5_LY">[25]Parameters!#REF!</definedName>
    <definedName name="Act6_KPI" localSheetId="13">[25]Parameters!#REF!</definedName>
    <definedName name="Act6_KPI" localSheetId="10">[25]Parameters!#REF!</definedName>
    <definedName name="Act6_KPI">[25]Parameters!#REF!</definedName>
    <definedName name="Act6_KPI_LY" localSheetId="13">[25]Parameters!#REF!</definedName>
    <definedName name="Act6_KPI_LY" localSheetId="10">[25]Parameters!#REF!</definedName>
    <definedName name="Act6_KPI_LY">[25]Parameters!#REF!</definedName>
    <definedName name="Act6_LY" localSheetId="13">[25]Parameters!#REF!</definedName>
    <definedName name="Act6_LY" localSheetId="10">[25]Parameters!#REF!</definedName>
    <definedName name="Act6_LY">[25]Parameters!#REF!</definedName>
    <definedName name="ACTION">#REF!</definedName>
    <definedName name="ACTION_COMMENTS">#REF!</definedName>
    <definedName name="ACTIONS_DATA" localSheetId="3">OFFSET(#REF!,,,COUNTA(#REF!),)</definedName>
    <definedName name="ACTIONS_DATA" localSheetId="7">OFFSET(#REF!,,,COUNTA(#REF!),)</definedName>
    <definedName name="ACTIONS_DATA" localSheetId="13">OFFSET(#REF!,,,COUNTA(#REF!),)</definedName>
    <definedName name="ACTIONS_DATA" localSheetId="5">OFFSET(#REF!,,,COUNTA(#REF!),)</definedName>
    <definedName name="ACTIONS_DATA" localSheetId="10">OFFSET(#REF!,,,COUNTA(#REF!),)</definedName>
    <definedName name="ACTIONS_DATA">OFFSET(#REF!,,,COUNTA(#REF!),)</definedName>
    <definedName name="ActionStatus" localSheetId="3">#REF!</definedName>
    <definedName name="ActionStatus" localSheetId="7">#REF!</definedName>
    <definedName name="ActionStatus" localSheetId="13">#REF!</definedName>
    <definedName name="ActionStatus" localSheetId="5">#REF!</definedName>
    <definedName name="ActionStatus" localSheetId="10">#REF!</definedName>
    <definedName name="ActionStatus">#REF!</definedName>
    <definedName name="ActiveLookupRange">[79]MetaData!M2</definedName>
    <definedName name="actual" localSheetId="0">[80]Constantes!$B$2</definedName>
    <definedName name="Actual">[81]HISTDATA!$F$8:$AC$8</definedName>
    <definedName name="actual_month">#REF!</definedName>
    <definedName name="Actuality" localSheetId="0">[82]DB2002!$D$13</definedName>
    <definedName name="Actuality">[83]Parameters!$D$5</definedName>
    <definedName name="Actuality_1" localSheetId="3">#REF!</definedName>
    <definedName name="Actuality_1" localSheetId="7">#REF!</definedName>
    <definedName name="Actuality_1" localSheetId="13">#REF!</definedName>
    <definedName name="Actuality_1" localSheetId="5">#REF!</definedName>
    <definedName name="Actuality_1" localSheetId="10">#REF!</definedName>
    <definedName name="Actuality_1">#REF!</definedName>
    <definedName name="Actuality_2" localSheetId="3">#REF!</definedName>
    <definedName name="Actuality_2" localSheetId="7">#REF!</definedName>
    <definedName name="Actuality_2" localSheetId="13">#REF!</definedName>
    <definedName name="Actuality_2" localSheetId="5">#REF!</definedName>
    <definedName name="Actuality_2" localSheetId="10">#REF!</definedName>
    <definedName name="Actuality_2">#REF!</definedName>
    <definedName name="Actuality_3" localSheetId="3">#REF!</definedName>
    <definedName name="Actuality_3" localSheetId="7">#REF!</definedName>
    <definedName name="Actuality_3" localSheetId="13">#REF!</definedName>
    <definedName name="Actuality_3" localSheetId="5">#REF!</definedName>
    <definedName name="Actuality_3" localSheetId="10">#REF!</definedName>
    <definedName name="Actuality_3">#REF!</definedName>
    <definedName name="Actuality_BGT" localSheetId="13">#REF!</definedName>
    <definedName name="Actuality_BGT" localSheetId="10">#REF!</definedName>
    <definedName name="Actuality_BGT">#REF!</definedName>
    <definedName name="Actuality_IS_1" localSheetId="13">#REF!</definedName>
    <definedName name="Actuality_IS_1" localSheetId="10">#REF!</definedName>
    <definedName name="Actuality_IS_1">#REF!</definedName>
    <definedName name="Actuality_IS_2" localSheetId="13">#REF!</definedName>
    <definedName name="Actuality_IS_2" localSheetId="10">#REF!</definedName>
    <definedName name="Actuality_IS_2">#REF!</definedName>
    <definedName name="Actuality_IS_3" localSheetId="13">#REF!</definedName>
    <definedName name="Actuality_IS_3" localSheetId="10">#REF!</definedName>
    <definedName name="Actuality_IS_3">#REF!</definedName>
    <definedName name="Actuality_IS_4">#REF!</definedName>
    <definedName name="Actuality_IS_5">#REF!</definedName>
    <definedName name="Actuality_IS_6">#REF!</definedName>
    <definedName name="Actuality_KPI">#REF!</definedName>
    <definedName name="Actuality_KPI_1" localSheetId="13">#REF!</definedName>
    <definedName name="Actuality_KPI_1" localSheetId="10">#REF!</definedName>
    <definedName name="Actuality_KPI_1">#REF!</definedName>
    <definedName name="Actuality_KPI_2" localSheetId="13">#REF!</definedName>
    <definedName name="Actuality_KPI_2" localSheetId="10">#REF!</definedName>
    <definedName name="Actuality_KPI_2">#REF!</definedName>
    <definedName name="Actuality_KPI_3" localSheetId="13">#REF!</definedName>
    <definedName name="Actuality_KPI_3" localSheetId="10">#REF!</definedName>
    <definedName name="Actuality_KPI_3">#REF!</definedName>
    <definedName name="Actuality_KPI_4">#REF!</definedName>
    <definedName name="Actuality_KPI_5">#REF!</definedName>
    <definedName name="Actuality_KPI_6">#REF!</definedName>
    <definedName name="ActualMS">[39]Par!#REF!</definedName>
    <definedName name="Acum" localSheetId="13">#REF!</definedName>
    <definedName name="Acum" localSheetId="10">#REF!</definedName>
    <definedName name="Acum">#REF!</definedName>
    <definedName name="acumulada">[17]Base_Apt1A!$V$2:$W$19</definedName>
    <definedName name="Acumulated">OFFSET(#REF!,0,0,COUNTA(#REF!),1)</definedName>
    <definedName name="Addback_of_Cumulative_Goodwill_Amtz." localSheetId="13">'[75]Input Sheet'!#REF!</definedName>
    <definedName name="Addback_of_Cumulative_Goodwill_Amtz." localSheetId="10">'[75]Input Sheet'!#REF!</definedName>
    <definedName name="Addback_of_Cumulative_Goodwill_Amtz." localSheetId="0">'[75]Input Sheet'!#REF!</definedName>
    <definedName name="Addback_of_Cumulative_Goodwill_Amtz.">'[75]Input Sheet'!#REF!</definedName>
    <definedName name="addddd" localSheetId="2" hidden="1">{"'171'!$A$1:$Z$50"}</definedName>
    <definedName name="addddd" localSheetId="3" hidden="1">{"'171'!$A$1:$Z$50"}</definedName>
    <definedName name="addddd" localSheetId="7" hidden="1">{"'171'!$A$1:$Z$50"}</definedName>
    <definedName name="addddd" localSheetId="16" hidden="1">{"'171'!$A$1:$Z$50"}</definedName>
    <definedName name="addddd" localSheetId="15" hidden="1">{"'171'!$A$1:$Z$50"}</definedName>
    <definedName name="addddd" localSheetId="13" hidden="1">{"'171'!$A$1:$Z$50"}</definedName>
    <definedName name="addddd" localSheetId="4" hidden="1">{"'171'!$A$1:$Z$50"}</definedName>
    <definedName name="addddd" localSheetId="5" hidden="1">{"'171'!$A$1:$Z$50"}</definedName>
    <definedName name="addddd" localSheetId="6" hidden="1">{"'171'!$A$1:$Z$50"}</definedName>
    <definedName name="addddd" localSheetId="10" hidden="1">{"'171'!$A$1:$Z$50"}</definedName>
    <definedName name="addddd" localSheetId="9" hidden="1">{"'171'!$A$1:$Z$50"}</definedName>
    <definedName name="addddd" hidden="1">{"'171'!$A$1:$Z$50"}</definedName>
    <definedName name="ade" localSheetId="15" hidden="1">{#N/A,#N/A,FALSE,"RELATÓRIO";#N/A,#N/A,FALSE,"RELATÓRIO"}</definedName>
    <definedName name="ade" hidden="1">{#N/A,#N/A,FALSE,"RELATÓRIO";#N/A,#N/A,FALSE,"RELATÓRIO"}</definedName>
    <definedName name="ADEGA_FER_MAT">[84]PM!$C$25:$C$33</definedName>
    <definedName name="adegas" localSheetId="3">#REF!</definedName>
    <definedName name="adegas" localSheetId="7">#REF!</definedName>
    <definedName name="adegas" localSheetId="13">#REF!</definedName>
    <definedName name="adegas" localSheetId="5">#REF!</definedName>
    <definedName name="adegas" localSheetId="10">#REF!</definedName>
    <definedName name="adegas" localSheetId="0">[85]PP!#REF!</definedName>
    <definedName name="adegas">#REF!</definedName>
    <definedName name="Adegas01">[85]PP!#REF!</definedName>
    <definedName name="adegpressão" localSheetId="3">[85]PP!#REF!</definedName>
    <definedName name="adegpressão" localSheetId="7">[85]PP!#REF!</definedName>
    <definedName name="adegpressão" localSheetId="13">[85]PP!#REF!</definedName>
    <definedName name="adegpressão" localSheetId="5">[85]PP!#REF!</definedName>
    <definedName name="adegpressão" localSheetId="10">[85]PP!#REF!</definedName>
    <definedName name="adegpressão" localSheetId="0">[85]PP!#REF!</definedName>
    <definedName name="adegpressão">[85]PP!#REF!</definedName>
    <definedName name="Aditivo_dados">OFFSET([86]Aditivo!$F$14,0,0,IF(COUNT([86]Aditivo!$F$14:$F$193)&gt;0,COUNT([86]Aditivo!$F$14:$F$193),1),1)</definedName>
    <definedName name="Aditivo_média_móvel_nome">IF((([86]Multip!$W$9/2)-ROUND(([86]Multip!$W$9/2),0)&gt;=0),[86]Aditivo!$Z$13,[86]Aditivo!$Y$13)</definedName>
    <definedName name="Aditivo_meses">OFFSET([86]Aditivo!$E$14,0,0,IF(COUNTA([86]Aditivo!$E$14:$E$193)&gt;0,COUNTA([86]Aditivo!$E$14:$E$193),1),1)</definedName>
    <definedName name="Aditivo_meses_prev">OFFSET([86]Aditivo!$BS$14,0,0,IF(COUNTA([86]Aditivo!$BS$14:$BS$193)&gt;0,COUNTA([86]Aditivo!$BS$14:$BS$193),1),1)</definedName>
    <definedName name="Aditivo_previsão">OFFSET([86]Aditivo!$BV$14,0,0,IF(COUNT([86]Aditivo!$BV$14:$BV$193)&gt;0,COUNT([86]Aditivo!$BV$14:$BV$193),1),1)</definedName>
    <definedName name="Aditivo_TI">OFFSET([86]Aditivo!$BB$14,0,0,IF(COUNT([86]Aditivo!$BB$14:$BB$193)&gt;0,COUNT([86]Aditivo!$BB$14:$BB$193),1),1)</definedName>
    <definedName name="Adj" localSheetId="3">#REF!</definedName>
    <definedName name="Adj" localSheetId="7">#REF!</definedName>
    <definedName name="Adj" localSheetId="13">#REF!</definedName>
    <definedName name="Adj" localSheetId="5">#REF!</definedName>
    <definedName name="Adj" localSheetId="10">#REF!</definedName>
    <definedName name="Adj">#REF!</definedName>
    <definedName name="ADM" localSheetId="3">[71]DBF!#REF!</definedName>
    <definedName name="ADM" localSheetId="7">[71]DBF!#REF!</definedName>
    <definedName name="ADM" localSheetId="13">[71]DBF!#REF!</definedName>
    <definedName name="ADM" localSheetId="5">[71]DBF!#REF!</definedName>
    <definedName name="ADM" localSheetId="10">[71]DBF!#REF!</definedName>
    <definedName name="ADM" localSheetId="0">[87]DBF!#REF!</definedName>
    <definedName name="ADM">[71]DBF!#REF!</definedName>
    <definedName name="admin" localSheetId="3">#REF!</definedName>
    <definedName name="admin" localSheetId="7">#REF!</definedName>
    <definedName name="admin" localSheetId="13">#REF!</definedName>
    <definedName name="admin" localSheetId="5">#REF!</definedName>
    <definedName name="admin" localSheetId="10">#REF!</definedName>
    <definedName name="admin">#REF!</definedName>
    <definedName name="Administrative_Expense">'[75]Input Sheet'!$B$36:$Z$36</definedName>
    <definedName name="ADR">[76]Options!$C$6</definedName>
    <definedName name="ads" localSheetId="15" hidden="1">{"'171'!$A$1:$Z$50"}</definedName>
    <definedName name="ads" hidden="1">{"'171'!$A$1:$Z$50"}</definedName>
    <definedName name="adsafsafedghet" localSheetId="15" hidden="1">{"det (May)",#N/A,FALSE,"June";"sum (MAY YTD)",#N/A,FALSE,"June YTD"}</definedName>
    <definedName name="adsafsafedghet" hidden="1">{"det (May)",#N/A,FALSE,"June";"sum (MAY YTD)",#N/A,FALSE,"June YTD"}</definedName>
    <definedName name="adsdadf" localSheetId="15" hidden="1">{#N/A,#N/A,FALSE,"RELATÓRIO";#N/A,#N/A,FALSE,"RELATÓRIO"}</definedName>
    <definedName name="adsdadf" hidden="1">{#N/A,#N/A,FALSE,"RELATÓRIO";#N/A,#N/A,FALSE,"RELATÓRIO"}</definedName>
    <definedName name="aeerf" localSheetId="15" hidden="1">{"det (May)",#N/A,FALSE,"June";"sum (MAY YTD)",#N/A,FALSE,"June YTD"}</definedName>
    <definedName name="aeerf" hidden="1">{"det (May)",#N/A,FALSE,"June";"sum (MAY YTD)",#N/A,FALSE,"June YTD"}</definedName>
    <definedName name="Aeronaves" localSheetId="0">[88]Constantes!$DR$2:$DR$3</definedName>
    <definedName name="Aeronaves">[89]Constantes!$DR$2:$DR$3</definedName>
    <definedName name="AFDaf" localSheetId="3" hidden="1">#REF!</definedName>
    <definedName name="AFDaf" localSheetId="7" hidden="1">#REF!</definedName>
    <definedName name="AFDaf" localSheetId="13" hidden="1">#REF!</definedName>
    <definedName name="AFDaf" localSheetId="5" hidden="1">#REF!</definedName>
    <definedName name="AFDaf" localSheetId="10" hidden="1">#REF!</definedName>
    <definedName name="AFDaf" localSheetId="0" hidden="1">#REF!</definedName>
    <definedName name="AFDaf" hidden="1">#REF!</definedName>
    <definedName name="affff" localSheetId="15" hidden="1">{"'cua 42'!$A$1:$O$40"}</definedName>
    <definedName name="affff" hidden="1">{"'cua 42'!$A$1:$O$40"}</definedName>
    <definedName name="AFTER_TASTE" localSheetId="3">'[90]BASE DADOS'!#REF!</definedName>
    <definedName name="AFTER_TASTE" localSheetId="7">'[90]BASE DADOS'!#REF!</definedName>
    <definedName name="AFTER_TASTE" localSheetId="13">'[90]BASE DADOS'!#REF!</definedName>
    <definedName name="AFTER_TASTE" localSheetId="5">'[90]BASE DADOS'!#REF!</definedName>
    <definedName name="AFTER_TASTE" localSheetId="10">'[90]BASE DADOS'!#REF!</definedName>
    <definedName name="AFTER_TASTE" localSheetId="0">'[91]BASE DADOS'!#REF!</definedName>
    <definedName name="AFTER_TASTE">'[90]BASE DADOS'!#REF!</definedName>
    <definedName name="AFTERMARKET">#REF!</definedName>
    <definedName name="AfterRate">[92]STARTSHEET!$J$10</definedName>
    <definedName name="AG" localSheetId="3">[1]POA!#REF!</definedName>
    <definedName name="AG" localSheetId="7">[1]POA!#REF!</definedName>
    <definedName name="AG" localSheetId="13">[1]POA!#REF!</definedName>
    <definedName name="AG" localSheetId="5">[1]POA!#REF!</definedName>
    <definedName name="AG" localSheetId="10">[1]POA!#REF!</definedName>
    <definedName name="AG" localSheetId="0">[16]POA!#REF!</definedName>
    <definedName name="AG">[1]POA!#REF!</definedName>
    <definedName name="AG.FRM" localSheetId="3">#REF!</definedName>
    <definedName name="AG.FRM" localSheetId="7">#REF!</definedName>
    <definedName name="AG.FRM" localSheetId="13">#REF!</definedName>
    <definedName name="AG.FRM" localSheetId="5">#REF!</definedName>
    <definedName name="AG.FRM" localSheetId="10">#REF!</definedName>
    <definedName name="AG.FRM">#REF!</definedName>
    <definedName name="agdakgfaefayfargyufr" localSheetId="3">[43]!agdakgfaefayfargyufr</definedName>
    <definedName name="agdakgfaefayfargyufr" localSheetId="7">[43]!agdakgfaefayfargyufr</definedName>
    <definedName name="agdakgfaefayfargyufr" localSheetId="16">#N/A</definedName>
    <definedName name="agdakgfaefayfargyufr" localSheetId="15">#N/A</definedName>
    <definedName name="agdakgfaefayfargyufr" localSheetId="13">#N/A</definedName>
    <definedName name="agdakgfaefayfargyufr" localSheetId="5">[43]!agdakgfaefayfargyufr</definedName>
    <definedName name="agdakgfaefayfargyufr">[44]!agdakgfaefayfargyufr</definedName>
    <definedName name="Agente_Armador">[93]Validation!$M$2:$M$26</definedName>
    <definedName name="Agora" localSheetId="3">#REF!,#REF!,#REF!,#REF!,#REF!,#REF!,#REF!,#REF!,#REF!,#REF!,#REF!,#REF!,#REF!,#REF!</definedName>
    <definedName name="Agora" localSheetId="7">#REF!,#REF!,#REF!,#REF!,#REF!,#REF!,#REF!,#REF!,#REF!,#REF!,#REF!,#REF!,#REF!,#REF!</definedName>
    <definedName name="Agora" localSheetId="13">#REF!,#REF!,#REF!,#REF!,#REF!,#REF!,#REF!,#REF!,#REF!,#REF!,#REF!,#REF!,#REF!,#REF!</definedName>
    <definedName name="Agora" localSheetId="5">#REF!,#REF!,#REF!,#REF!,#REF!,#REF!,#REF!,#REF!,#REF!,#REF!,#REF!,#REF!,#REF!,#REF!</definedName>
    <definedName name="Agora" localSheetId="10">#REF!,#REF!,#REF!,#REF!,#REF!,#REF!,#REF!,#REF!,#REF!,#REF!,#REF!,#REF!,#REF!,#REF!</definedName>
    <definedName name="Agora">#REF!,#REF!,#REF!,#REF!,#REF!,#REF!,#REF!,#REF!,#REF!,#REF!,#REF!,#REF!,#REF!,#REF!</definedName>
    <definedName name="Agosto" localSheetId="3">#REF!</definedName>
    <definedName name="Agosto" localSheetId="7">#REF!</definedName>
    <definedName name="Agosto" localSheetId="13">#REF!</definedName>
    <definedName name="Agosto" localSheetId="5">#REF!</definedName>
    <definedName name="Agosto" localSheetId="10">#REF!</definedName>
    <definedName name="Agosto">#REF!</definedName>
    <definedName name="Agosto2" localSheetId="3">#REF!</definedName>
    <definedName name="Agosto2" localSheetId="7">#REF!</definedName>
    <definedName name="Agosto2" localSheetId="13">#REF!</definedName>
    <definedName name="Agosto2" localSheetId="5">#REF!</definedName>
    <definedName name="Agosto2" localSheetId="10">#REF!</definedName>
    <definedName name="Agosto2">#REF!</definedName>
    <definedName name="Agosto3" localSheetId="3">#REF!</definedName>
    <definedName name="Agosto3" localSheetId="7">#REF!</definedName>
    <definedName name="Agosto3" localSheetId="13">#REF!</definedName>
    <definedName name="Agosto3" localSheetId="5">#REF!</definedName>
    <definedName name="Agosto3" localSheetId="10">#REF!</definedName>
    <definedName name="Agosto3">#REF!</definedName>
    <definedName name="AgostoM" localSheetId="13">#REF!</definedName>
    <definedName name="AgostoM" localSheetId="10">#REF!</definedName>
    <definedName name="AgostoM">#REF!</definedName>
    <definedName name="AgostoMM" localSheetId="13">#REF!</definedName>
    <definedName name="AgostoMM" localSheetId="10">#REF!</definedName>
    <definedName name="AgostoMM">#REF!</definedName>
    <definedName name="AgostoR" localSheetId="13">#REF!</definedName>
    <definedName name="AgostoR" localSheetId="10">#REF!</definedName>
    <definedName name="AgostoR">#REF!</definedName>
    <definedName name="AGUA" localSheetId="13">#REF!</definedName>
    <definedName name="AGUA" localSheetId="10">#REF!</definedName>
    <definedName name="AGUA">#REF!</definedName>
    <definedName name="Água__Luz_e_Gás" localSheetId="0">OFFSET([88]Ranges!$BB$7,0,0,[88]Ranges!$BB$6,1)</definedName>
    <definedName name="Água__Luz_e_Gás">OFFSET([89]Ranges!$BB$7,0,0,[89]Ranges!$BB$6,1)</definedName>
    <definedName name="Agudos" localSheetId="3">[1]POA!#REF!</definedName>
    <definedName name="Agudos" localSheetId="7">[1]POA!#REF!</definedName>
    <definedName name="Agudos" localSheetId="13">[1]POA!#REF!</definedName>
    <definedName name="Agudos" localSheetId="5">[1]POA!#REF!</definedName>
    <definedName name="Agudos" localSheetId="10">[1]POA!#REF!</definedName>
    <definedName name="Agudos" localSheetId="0">[6]POA!#REF!</definedName>
    <definedName name="Agudos">[1]POA!#REF!</definedName>
    <definedName name="Agudos1" localSheetId="3">[1]POA!#REF!</definedName>
    <definedName name="Agudos1" localSheetId="7">[1]POA!#REF!</definedName>
    <definedName name="Agudos1" localSheetId="13">[1]POA!#REF!</definedName>
    <definedName name="Agudos1" localSheetId="5">[1]POA!#REF!</definedName>
    <definedName name="Agudos1" localSheetId="10">[1]POA!#REF!</definedName>
    <definedName name="Agudos1" localSheetId="0">[6]POA!#REF!</definedName>
    <definedName name="Agudos1">[1]POA!#REF!</definedName>
    <definedName name="AgudosAcumulado" localSheetId="3">[1]POA!#REF!</definedName>
    <definedName name="AgudosAcumulado" localSheetId="7">[1]POA!#REF!</definedName>
    <definedName name="AgudosAcumulado" localSheetId="13">[1]POA!#REF!</definedName>
    <definedName name="AgudosAcumulado" localSheetId="5">[1]POA!#REF!</definedName>
    <definedName name="AgudosAcumulado" localSheetId="10">[1]POA!#REF!</definedName>
    <definedName name="AgudosAcumulado" localSheetId="0">[6]POA!#REF!</definedName>
    <definedName name="AgudosAcumulado">[1]POA!#REF!</definedName>
    <definedName name="AgudosAcumulado1" localSheetId="3">[1]POA!#REF!</definedName>
    <definedName name="AgudosAcumulado1" localSheetId="7">[1]POA!#REF!</definedName>
    <definedName name="AgudosAcumulado1" localSheetId="13">[1]POA!#REF!</definedName>
    <definedName name="AgudosAcumulado1" localSheetId="5">[1]POA!#REF!</definedName>
    <definedName name="AgudosAcumulado1" localSheetId="10">[1]POA!#REF!</definedName>
    <definedName name="AgudosAcumulado1" localSheetId="0">[6]POA!#REF!</definedName>
    <definedName name="AgudosAcumulado1">[1]POA!#REF!</definedName>
    <definedName name="aha" localSheetId="3">#REF!</definedName>
    <definedName name="aha" localSheetId="7">#REF!</definedName>
    <definedName name="aha" localSheetId="13">#REF!</definedName>
    <definedName name="aha" localSheetId="5">#REF!</definedName>
    <definedName name="aha" localSheetId="10">#REF!</definedName>
    <definedName name="aha">#REF!</definedName>
    <definedName name="ailton" localSheetId="3">[43]!ailton</definedName>
    <definedName name="ailton" localSheetId="7">[43]!ailton</definedName>
    <definedName name="ailton" localSheetId="16">#N/A</definedName>
    <definedName name="ailton" localSheetId="15">#N/A</definedName>
    <definedName name="ailton" localSheetId="13">#N/A</definedName>
    <definedName name="ailton" localSheetId="5">[43]!ailton</definedName>
    <definedName name="ailton">[44]!ailton</definedName>
    <definedName name="AIPO" localSheetId="3">'[90]BASE DADOS'!#REF!</definedName>
    <definedName name="AIPO" localSheetId="7">'[90]BASE DADOS'!#REF!</definedName>
    <definedName name="AIPO" localSheetId="13">'[90]BASE DADOS'!#REF!</definedName>
    <definedName name="AIPO" localSheetId="5">'[90]BASE DADOS'!#REF!</definedName>
    <definedName name="AIPO" localSheetId="10">'[90]BASE DADOS'!#REF!</definedName>
    <definedName name="AIPO" localSheetId="0">'[91]BASE DADOS'!#REF!</definedName>
    <definedName name="AIPO">'[90]BASE DADOS'!#REF!</definedName>
    <definedName name="AIR" localSheetId="3">#REF!</definedName>
    <definedName name="AIR" localSheetId="7">#REF!</definedName>
    <definedName name="AIR" localSheetId="13">#REF!</definedName>
    <definedName name="AIR" localSheetId="5">#REF!</definedName>
    <definedName name="AIR" localSheetId="10">#REF!</definedName>
    <definedName name="AIR">#REF!</definedName>
    <definedName name="Aj_mens_legal">#REF!</definedName>
    <definedName name="Ajuda">"Equipamento"</definedName>
    <definedName name="AJUSTE" localSheetId="3">'[94]BASE DADOS'!#REF!</definedName>
    <definedName name="AJUSTE" localSheetId="7">'[94]BASE DADOS'!#REF!</definedName>
    <definedName name="AJUSTE" localSheetId="13">'[94]BASE DADOS'!#REF!</definedName>
    <definedName name="AJUSTE" localSheetId="5">'[94]BASE DADOS'!#REF!</definedName>
    <definedName name="AJUSTE" localSheetId="10">'[94]BASE DADOS'!#REF!</definedName>
    <definedName name="AJUSTE" localSheetId="0">'[94]BASE DADOS'!#REF!</definedName>
    <definedName name="AJUSTE">'[94]BASE DADOS'!#REF!</definedName>
    <definedName name="Ajuste_Fasb">#REF!</definedName>
    <definedName name="Ajuste_Fasb_52">#REF!</definedName>
    <definedName name="ajusteE3">[17]Dados!$V$16</definedName>
    <definedName name="ajusteE4">[17]Dados!$V$17</definedName>
    <definedName name="Ajustes_mensuales">#REF!</definedName>
    <definedName name="al">[88]Engine!A$21</definedName>
    <definedName name="alcnorm" localSheetId="3">'[95]Operação teste 26A '!#REF!</definedName>
    <definedName name="alcnorm" localSheetId="7">'[95]Operação teste 26A '!#REF!</definedName>
    <definedName name="alcnorm" localSheetId="13">'[95]Operação teste 26A '!#REF!</definedName>
    <definedName name="alcnorm" localSheetId="5">'[95]Operação teste 26A '!#REF!</definedName>
    <definedName name="alcnorm" localSheetId="10">'[95]Operação teste 26A '!#REF!</definedName>
    <definedName name="alcnorm" localSheetId="0">'[95]Operação teste 26A '!#REF!</definedName>
    <definedName name="alcnorm">'[95]Operação teste 26A '!#REF!</definedName>
    <definedName name="alçsdfjla" localSheetId="2" hidden="1">{"'171'!$A$1:$Z$50"}</definedName>
    <definedName name="alçsdfjla" localSheetId="3" hidden="1">{"'171'!$A$1:$Z$50"}</definedName>
    <definedName name="alçsdfjla" localSheetId="7" hidden="1">{"'171'!$A$1:$Z$50"}</definedName>
    <definedName name="alçsdfjla" localSheetId="16" hidden="1">{"'171'!$A$1:$Z$50"}</definedName>
    <definedName name="alçsdfjla" localSheetId="15" hidden="1">{"'171'!$A$1:$Z$50"}</definedName>
    <definedName name="alçsdfjla" localSheetId="13" hidden="1">{"'171'!$A$1:$Z$50"}</definedName>
    <definedName name="alçsdfjla" localSheetId="4" hidden="1">{"'171'!$A$1:$Z$50"}</definedName>
    <definedName name="alçsdfjla" localSheetId="5" hidden="1">{"'171'!$A$1:$Z$50"}</definedName>
    <definedName name="alçsdfjla" localSheetId="6" hidden="1">{"'171'!$A$1:$Z$50"}</definedName>
    <definedName name="alçsdfjla" localSheetId="10" hidden="1">{"'171'!$A$1:$Z$50"}</definedName>
    <definedName name="alçsdfjla" localSheetId="9" hidden="1">{"'171'!$A$1:$Z$50"}</definedName>
    <definedName name="alçsdfjla" hidden="1">{"'171'!$A$1:$Z$50"}</definedName>
    <definedName name="ale" localSheetId="15" hidden="1">{#N/A,#N/A,FALSE,"RELATÓRIO";#N/A,#N/A,FALSE,"RELATÓRIO"}</definedName>
    <definedName name="ale" hidden="1">{#N/A,#N/A,FALSE,"RELATÓRIO";#N/A,#N/A,FALSE,"RELATÓRIO"}</definedName>
    <definedName name="Alerta" localSheetId="0">[69]Paineis!$G$21</definedName>
    <definedName name="Alerta">[70]Paineis!$G$21</definedName>
    <definedName name="Alerta_1" localSheetId="3">#REF!</definedName>
    <definedName name="Alerta_1" localSheetId="7">#REF!</definedName>
    <definedName name="Alerta_1" localSheetId="13">#REF!</definedName>
    <definedName name="Alerta_1" localSheetId="5">#REF!</definedName>
    <definedName name="Alerta_1" localSheetId="10">#REF!</definedName>
    <definedName name="Alerta_1">#REF!</definedName>
    <definedName name="Alerta_2" localSheetId="3">#REF!</definedName>
    <definedName name="Alerta_2" localSheetId="7">#REF!</definedName>
    <definedName name="Alerta_2" localSheetId="13">#REF!</definedName>
    <definedName name="Alerta_2" localSheetId="5">#REF!</definedName>
    <definedName name="Alerta_2" localSheetId="10">#REF!</definedName>
    <definedName name="Alerta_2">#REF!</definedName>
    <definedName name="Alerta_3" localSheetId="3">#REF!</definedName>
    <definedName name="Alerta_3" localSheetId="7">#REF!</definedName>
    <definedName name="Alerta_3" localSheetId="13">#REF!</definedName>
    <definedName name="Alerta_3" localSheetId="5">#REF!</definedName>
    <definedName name="Alerta_3" localSheetId="10">#REF!</definedName>
    <definedName name="Alerta_3">#REF!</definedName>
    <definedName name="Alerta_4" localSheetId="13">#REF!</definedName>
    <definedName name="Alerta_4" localSheetId="10">#REF!</definedName>
    <definedName name="Alerta_4">#REF!</definedName>
    <definedName name="Alerta_5" localSheetId="13">#REF!</definedName>
    <definedName name="Alerta_5" localSheetId="10">#REF!</definedName>
    <definedName name="Alerta_5">#REF!</definedName>
    <definedName name="Alerta_6" localSheetId="13">#REF!</definedName>
    <definedName name="Alerta_6" localSheetId="10">#REF!</definedName>
    <definedName name="Alerta_6">#REF!</definedName>
    <definedName name="Alerta_7" localSheetId="13">#REF!</definedName>
    <definedName name="Alerta_7" localSheetId="10">#REF!</definedName>
    <definedName name="Alerta_7">#REF!</definedName>
    <definedName name="Alerta_8" localSheetId="13">#REF!</definedName>
    <definedName name="Alerta_8" localSheetId="10">#REF!</definedName>
    <definedName name="Alerta_8">#REF!</definedName>
    <definedName name="Alerta_9" localSheetId="13">#REF!</definedName>
    <definedName name="Alerta_9" localSheetId="10">#REF!</definedName>
    <definedName name="Alerta_9">#REF!</definedName>
    <definedName name="Alerta_S">#REF!</definedName>
    <definedName name="Alerta_seg">#REF!</definedName>
    <definedName name="Alerta_TO" localSheetId="13">#REF!</definedName>
    <definedName name="Alerta_TO" localSheetId="10">#REF!</definedName>
    <definedName name="Alerta_TO">#REF!</definedName>
    <definedName name="Alerta_TO_7">#N/A</definedName>
    <definedName name="alexandre" localSheetId="3">[43]!alexandre</definedName>
    <definedName name="alexandre" localSheetId="7">[43]!alexandre</definedName>
    <definedName name="alexandre" localSheetId="16">#N/A</definedName>
    <definedName name="alexandre" localSheetId="15">#N/A</definedName>
    <definedName name="alexandre" localSheetId="13">#N/A</definedName>
    <definedName name="alexandre" localSheetId="5">[43]!alexandre</definedName>
    <definedName name="alexandre">[44]!alexandre</definedName>
    <definedName name="alfa" localSheetId="3">#REF!</definedName>
    <definedName name="alfa" localSheetId="7">#REF!</definedName>
    <definedName name="alfa" localSheetId="13">#REF!</definedName>
    <definedName name="alfa" localSheetId="5">#REF!</definedName>
    <definedName name="alfa" localSheetId="10">#REF!</definedName>
    <definedName name="alfa">#REF!</definedName>
    <definedName name="ALGEMENE_OMS">'[96]jnp kortingen'!#REF!</definedName>
    <definedName name="Alignement">#REF!</definedName>
    <definedName name="alk" localSheetId="15" hidden="1">{#N/A,#N/A,FALSE,"Hoja1";#N/A,#N/A,FALSE,"Hoja2"}</definedName>
    <definedName name="alk" hidden="1">{#N/A,#N/A,FALSE,"Hoja1";#N/A,#N/A,FALSE,"Hoja2"}</definedName>
    <definedName name="ALL" localSheetId="3">#REF!</definedName>
    <definedName name="ALL" localSheetId="7">#REF!</definedName>
    <definedName name="ALL" localSheetId="13">#REF!</definedName>
    <definedName name="ALL" localSheetId="5">#REF!</definedName>
    <definedName name="ALL" localSheetId="10">#REF!</definedName>
    <definedName name="ALL" localSheetId="0">#REF!</definedName>
    <definedName name="ALL">#REF!</definedName>
    <definedName name="all_input">'[75]Input Sheet'!$D$14:$Z$181</definedName>
    <definedName name="Állan">#REF!</definedName>
    <definedName name="Allocation">'[97]Target Rejection'!$J$11:$J$14</definedName>
    <definedName name="Almoxarifado" localSheetId="0">OFFSET([88]Ranges!$F$7,0,0,[88]Ranges!$F$6,1)</definedName>
    <definedName name="Almoxarifado">OFFSET([89]Ranges!$F$7,0,0,[89]Ranges!$F$6,1)</definedName>
    <definedName name="alt" localSheetId="15" hidden="1">{"det (May)",#N/A,FALSE,"June";"sum (MAY YTD)",#N/A,FALSE,"June YTD"}</definedName>
    <definedName name="alt" hidden="1">{"det (May)",#N/A,FALSE,"June";"sum (MAY YTD)",#N/A,FALSE,"June YTD"}</definedName>
    <definedName name="alte_losgröße">[98]Losgrößen!$I$5:$J$253</definedName>
    <definedName name="Aluguel_de_Equipamentos" localSheetId="0">OFFSET([88]Ranges!$AL$7,0,0,[88]Ranges!$AL$6,1)</definedName>
    <definedName name="Aluguel_de_Equipamentos">OFFSET([89]Ranges!$AL$7,0,0,[89]Ranges!$AL$6,1)</definedName>
    <definedName name="Aluguel_de_Equipamentos_Tipo" localSheetId="0">[88]Constantes!$AA$2:$AA$7</definedName>
    <definedName name="Aluguel_de_Equipamentos_Tipo">[89]Constantes!$AA$2:$AA$7</definedName>
    <definedName name="Aluguel_de_Imóveis" localSheetId="0">OFFSET([88]Ranges!$AM$7,0,0,[88]Ranges!$AM$6,1)</definedName>
    <definedName name="Aluguel_de_Imóveis">OFFSET([89]Ranges!$AM$7,0,0,[89]Ranges!$AM$6,1)</definedName>
    <definedName name="Aluguel_de_Leasing_e_Hangares" localSheetId="0">OFFSET([88]Ranges!$AP$7,0,0,[88]Ranges!$AP$6,1)</definedName>
    <definedName name="Aluguel_de_Leasing_e_Hangares">OFFSET([89]Ranges!$AP$7,0,0,[89]Ranges!$AP$6,1)</definedName>
    <definedName name="Aluguel_de_Veículos" localSheetId="0">OFFSET([88]Ranges!$AJ$7,0,0,[88]Ranges!$AJ$6,1)</definedName>
    <definedName name="Aluguel_de_Veículos">OFFSET([89]Ranges!$AJ$7,0,0,[89]Ranges!$AJ$6,1)</definedName>
    <definedName name="AM">OFFSET('[99]Linearidade do resultado'!$G$12,1,0,IF(COUNT('[99]Linearidade do resultado'!$G$13:$G$212)&gt;0,COUNT('[99]Linearidade do resultado'!$G$13:$G$212)+1,1),1)</definedName>
    <definedName name="AM_LIC">OFFSET('[99]Linearidade do resultado'!$K$12,1,0,IF(COUNT('[99]Linearidade do resultado'!$K$13:$K$212)&gt;0,COUNT('[99]Linearidade do resultado'!$K$13:$K$212),1),1)</definedName>
    <definedName name="AM_LM">OFFSET('[99]Linearidade do resultado'!$L$12,1,0,IF(COUNT('[99]Linearidade do resultado'!$L$13:$L$212)&gt;0,COUNT('[99]Linearidade do resultado'!$L$13:$L$212),1),1)</definedName>
    <definedName name="AM_LSC">OFFSET('[99]Linearidade do resultado'!$M$12,1,0,IF(COUNT('[99]Linearidade do resultado'!$M$13:$M$212)&gt;0,COUNT('[99]Linearidade do resultado'!$M$13:$M$212),1),1)</definedName>
    <definedName name="AMARGOR" localSheetId="3">'[90]BASE DADOS'!#REF!</definedName>
    <definedName name="AMARGOR" localSheetId="7">'[90]BASE DADOS'!#REF!</definedName>
    <definedName name="AMARGOR" localSheetId="13">'[90]BASE DADOS'!#REF!</definedName>
    <definedName name="AMARGOR" localSheetId="5">'[90]BASE DADOS'!#REF!</definedName>
    <definedName name="AMARGOR" localSheetId="10">'[90]BASE DADOS'!#REF!</definedName>
    <definedName name="AMARGOR" localSheetId="0">'[91]BASE DADOS'!#REF!</definedName>
    <definedName name="AMARGOR">'[90]BASE DADOS'!#REF!</definedName>
    <definedName name="ambev" localSheetId="15" hidden="1">{"RESUMEN",#N/A,FALSE,"RESUMEN";"RESUMEN_MARG",#N/A,FALSE,"RESUMEN"}</definedName>
    <definedName name="ambev" hidden="1">{"RESUMEN",#N/A,FALSE,"RESUMEN";"RESUMEN_MARG",#N/A,FALSE,"RESUMEN"}</definedName>
    <definedName name="AMBEV.FRM">[100]Consolidado!$B$548:$Q$567</definedName>
    <definedName name="AMORT" localSheetId="3">[58]LDE!#REF!</definedName>
    <definedName name="AMORT" localSheetId="7">[58]LDE!#REF!</definedName>
    <definedName name="AMORT" localSheetId="13">[58]LDE!#REF!</definedName>
    <definedName name="AMORT" localSheetId="5">[58]LDE!#REF!</definedName>
    <definedName name="AMORT" localSheetId="10">[58]LDE!#REF!</definedName>
    <definedName name="AMORT" localSheetId="0">[58]LDE!#REF!</definedName>
    <definedName name="AMORT">[58]LDE!#REF!</definedName>
    <definedName name="Amortisation" localSheetId="3">#REF!</definedName>
    <definedName name="Amortisation" localSheetId="7">#REF!</definedName>
    <definedName name="Amortisation" localSheetId="13">#REF!</definedName>
    <definedName name="Amortisation" localSheetId="5">#REF!</definedName>
    <definedName name="Amortisation" localSheetId="10">#REF!</definedName>
    <definedName name="Amortisation">#REF!</definedName>
    <definedName name="AmortYears" localSheetId="3">#REF!</definedName>
    <definedName name="AmortYears" localSheetId="7">#REF!</definedName>
    <definedName name="AmortYears" localSheetId="13">#REF!</definedName>
    <definedName name="AmortYears" localSheetId="5">#REF!</definedName>
    <definedName name="AmortYears" localSheetId="10">#REF!</definedName>
    <definedName name="AmortYears">#REF!</definedName>
    <definedName name="amos" localSheetId="3">'[101]sta+ Dezembro'!#REF!</definedName>
    <definedName name="amos" localSheetId="7">'[101]sta+ Dezembro'!#REF!</definedName>
    <definedName name="amos" localSheetId="13">'[101]sta+ Dezembro'!#REF!</definedName>
    <definedName name="amos" localSheetId="5">'[101]sta+ Dezembro'!#REF!</definedName>
    <definedName name="amos" localSheetId="10">'[101]sta+ Dezembro'!#REF!</definedName>
    <definedName name="amos" localSheetId="0">'[101]sta+ Dezembro'!#REF!</definedName>
    <definedName name="amos">'[101]sta+ Dezembro'!#REF!</definedName>
    <definedName name="AmountDisplay">[48]Project!$B$41</definedName>
    <definedName name="AN" localSheetId="3">#REF!</definedName>
    <definedName name="AN" localSheetId="7">#REF!</definedName>
    <definedName name="AN" localSheetId="13">#REF!</definedName>
    <definedName name="AN" localSheetId="5">#REF!</definedName>
    <definedName name="AN" localSheetId="10">#REF!</definedName>
    <definedName name="AN">#REF!</definedName>
    <definedName name="AN_600_AGO00">[77]Volumes!$C$2:$C$28</definedName>
    <definedName name="AN_600_DEZ00">[77]Volumes!$G$2:$G$28</definedName>
    <definedName name="AN_600_FEV01" localSheetId="3">#REF!</definedName>
    <definedName name="AN_600_FEV01" localSheetId="7">#REF!</definedName>
    <definedName name="AN_600_FEV01" localSheetId="13">#REF!</definedName>
    <definedName name="AN_600_FEV01" localSheetId="5">#REF!</definedName>
    <definedName name="AN_600_FEV01" localSheetId="10">#REF!</definedName>
    <definedName name="AN_600_FEV01">#REF!</definedName>
    <definedName name="AN_600_JAN01">[77]Volumes!$H$2:$H$28</definedName>
    <definedName name="AN_600_JUL00">[77]Volumes!$B$2:$B$28</definedName>
    <definedName name="AN_600_NOV00">[77]Volumes!$F$2:$F$28</definedName>
    <definedName name="AN_600_OUT00">[77]Volumes!$E$2:$E$28</definedName>
    <definedName name="AN_600_SET00">[77]Volumes!$D$2:$D$28</definedName>
    <definedName name="AN_LN_AGO00">[77]Volumes!$J$2:$J$28</definedName>
    <definedName name="AN_LN_DEZ00">[77]Volumes!$N$2:$N$28</definedName>
    <definedName name="AN_LN_FEV01" localSheetId="3">#REF!</definedName>
    <definedName name="AN_LN_FEV01" localSheetId="7">#REF!</definedName>
    <definedName name="AN_LN_FEV01" localSheetId="13">#REF!</definedName>
    <definedName name="AN_LN_FEV01" localSheetId="5">#REF!</definedName>
    <definedName name="AN_LN_FEV01" localSheetId="10">#REF!</definedName>
    <definedName name="AN_LN_FEV01">#REF!</definedName>
    <definedName name="AN_LN_JAN01">[77]Volumes!$O$2:$O$28</definedName>
    <definedName name="AN_LN_JUL00">[77]Volumes!$I$2:$I$28</definedName>
    <definedName name="AN_LN_NOV00">[77]Volumes!$M$2:$M$28</definedName>
    <definedName name="AN_LN_OUT00">[77]Volumes!$L$2:$L$28</definedName>
    <definedName name="AN_LN_SET00">[77]Volumes!$K$2:$K$28</definedName>
    <definedName name="AN_LT_AGO00">[77]Volumes!$Q$2:$Q$28</definedName>
    <definedName name="AN_LT_DEZ00">[77]Volumes!$U$2:$U$28</definedName>
    <definedName name="AN_LT_FEV01" localSheetId="3">#REF!</definedName>
    <definedName name="AN_LT_FEV01" localSheetId="7">#REF!</definedName>
    <definedName name="AN_LT_FEV01" localSheetId="13">#REF!</definedName>
    <definedName name="AN_LT_FEV01" localSheetId="5">#REF!</definedName>
    <definedName name="AN_LT_FEV01" localSheetId="10">#REF!</definedName>
    <definedName name="AN_LT_FEV01">#REF!</definedName>
    <definedName name="AN_LT_JAN01">[77]Volumes!$V$2:$V$28</definedName>
    <definedName name="AN_LT_JUL00">[77]Volumes!$P$2:$P$28</definedName>
    <definedName name="AN_LT_NOV00">[77]Volumes!$T$2:$T$28</definedName>
    <definedName name="AN_LT_OUT00">[77]Volumes!$S$2:$S$28</definedName>
    <definedName name="AN_LT_SET00">[77]Volumes!$R$2:$R$28</definedName>
    <definedName name="AN_TODAS_AGO00">[77]Volumes!$BN$2:$BN$28</definedName>
    <definedName name="AN_TODAS_DEZ00">[77]Volumes!$BR$2:$BR$28</definedName>
    <definedName name="AN_TODAS_FEV01" localSheetId="3">#REF!</definedName>
    <definedName name="AN_TODAS_FEV01" localSheetId="7">#REF!</definedName>
    <definedName name="AN_TODAS_FEV01" localSheetId="13">#REF!</definedName>
    <definedName name="AN_TODAS_FEV01" localSheetId="5">#REF!</definedName>
    <definedName name="AN_TODAS_FEV01" localSheetId="10">#REF!</definedName>
    <definedName name="AN_TODAS_FEV01">#REF!</definedName>
    <definedName name="AN_TODAS_JAN01">[77]Volumes!$BS$2:$BS$28</definedName>
    <definedName name="AN_TODAS_JUL00">[77]Volumes!$BM$2:$BM$28</definedName>
    <definedName name="AN_TODAS_NOV00">[77]Volumes!$BQ$2:$BQ$28</definedName>
    <definedName name="AN_TODAS_OUT00">[77]Volumes!$BP$2:$BP$28</definedName>
    <definedName name="AN_TODAS_SET00">[77]Volumes!$BO$2:$BO$28</definedName>
    <definedName name="ANABR01">#REF!</definedName>
    <definedName name="ANAGO00">'[77]Tabelas Antarctica'!$B$27:$AD$50</definedName>
    <definedName name="ANAGO01">#REF!</definedName>
    <definedName name="analese">'[102]REALxMETA - CERVEJA'!$H$7:$K$25</definedName>
    <definedName name="AnáliseTO" localSheetId="3">#REF!</definedName>
    <definedName name="AnáliseTO" localSheetId="7">#REF!</definedName>
    <definedName name="AnáliseTO" localSheetId="13">#REF!</definedName>
    <definedName name="AnáliseTO" localSheetId="5">#REF!</definedName>
    <definedName name="AnáliseTO" localSheetId="10">#REF!</definedName>
    <definedName name="AnáliseTO">#REF!</definedName>
    <definedName name="Análisis_OBZ_Seguros_Junio_2002_Hoja1_Lista">[103]Hoja1!$A$31:$G$36</definedName>
    <definedName name="Analyst">[48]Main!$J$18</definedName>
    <definedName name="Anápolis" localSheetId="3">[1]POA!#REF!</definedName>
    <definedName name="Anápolis" localSheetId="7">[1]POA!#REF!</definedName>
    <definedName name="Anápolis" localSheetId="13">[1]POA!#REF!</definedName>
    <definedName name="Anápolis" localSheetId="5">[1]POA!#REF!</definedName>
    <definedName name="Anápolis" localSheetId="10">[1]POA!#REF!</definedName>
    <definedName name="Anápolis" localSheetId="0">[6]POA!#REF!</definedName>
    <definedName name="Anápolis">[1]POA!#REF!</definedName>
    <definedName name="Anápolis1" localSheetId="3">[1]POA!#REF!</definedName>
    <definedName name="Anápolis1" localSheetId="7">[1]POA!#REF!</definedName>
    <definedName name="Anápolis1" localSheetId="13">[1]POA!#REF!</definedName>
    <definedName name="Anápolis1" localSheetId="5">[1]POA!#REF!</definedName>
    <definedName name="Anápolis1" localSheetId="10">[1]POA!#REF!</definedName>
    <definedName name="Anápolis1" localSheetId="0">[6]POA!#REF!</definedName>
    <definedName name="Anápolis1">[1]POA!#REF!</definedName>
    <definedName name="AnápolisAcumulado" localSheetId="3">[1]POA!#REF!</definedName>
    <definedName name="AnápolisAcumulado" localSheetId="7">[1]POA!#REF!</definedName>
    <definedName name="AnápolisAcumulado" localSheetId="13">[1]POA!#REF!</definedName>
    <definedName name="AnápolisAcumulado" localSheetId="5">[1]POA!#REF!</definedName>
    <definedName name="AnápolisAcumulado" localSheetId="10">[1]POA!#REF!</definedName>
    <definedName name="AnápolisAcumulado" localSheetId="0">[6]POA!#REF!</definedName>
    <definedName name="AnápolisAcumulado">[1]POA!#REF!</definedName>
    <definedName name="AnápolisAcumulado1" localSheetId="3">[1]POA!#REF!</definedName>
    <definedName name="AnápolisAcumulado1" localSheetId="7">[1]POA!#REF!</definedName>
    <definedName name="AnápolisAcumulado1" localSheetId="13">[1]POA!#REF!</definedName>
    <definedName name="AnápolisAcumulado1" localSheetId="5">[1]POA!#REF!</definedName>
    <definedName name="AnápolisAcumulado1" localSheetId="10">[1]POA!#REF!</definedName>
    <definedName name="AnápolisAcumulado1" localSheetId="0">[6]POA!#REF!</definedName>
    <definedName name="AnápolisAcumulado1">[1]POA!#REF!</definedName>
    <definedName name="ANDEZ00">'[77]Tabelas Antarctica'!$B$127:$AD$150</definedName>
    <definedName name="André" localSheetId="15" hidden="1">{#N/A,#N/A,FALSE,"ROTINA";#N/A,#N/A,FALSE,"ITENS";#N/A,#N/A,FALSE,"ACOMP"}</definedName>
    <definedName name="André" hidden="1">{#N/A,#N/A,FALSE,"ROTINA";#N/A,#N/A,FALSE,"ITENS";#N/A,#N/A,FALSE,"ACOMP"}</definedName>
    <definedName name="Anexo">#N/A</definedName>
    <definedName name="ANEXO_A" localSheetId="3">#REF!</definedName>
    <definedName name="ANEXO_A" localSheetId="7">#REF!</definedName>
    <definedName name="ANEXO_A" localSheetId="13">#REF!</definedName>
    <definedName name="ANEXO_A" localSheetId="5">#REF!</definedName>
    <definedName name="ANEXO_A" localSheetId="10">#REF!</definedName>
    <definedName name="ANEXO_A">#REF!</definedName>
    <definedName name="ANFEV01">#REF!</definedName>
    <definedName name="ANJAN01">'[77]Tabelas Antarctica'!$B$152:$AD$170</definedName>
    <definedName name="ANJUL00">'[77]Tabelas Antarctica'!$B$2:$AD$25</definedName>
    <definedName name="ANJUL01">#REF!</definedName>
    <definedName name="ANJUN01">#REF!</definedName>
    <definedName name="ANMAI01">#REF!</definedName>
    <definedName name="ANMAR01">#REF!</definedName>
    <definedName name="ANNA" localSheetId="15" hidden="1">{"det (May)",#N/A,FALSE,"June";"sum (MAY YTD)",#N/A,FALSE,"June YTD"}</definedName>
    <definedName name="ANNA" hidden="1">{"det (May)",#N/A,FALSE,"June";"sum (MAY YTD)",#N/A,FALSE,"June YTD"}</definedName>
    <definedName name="Annale">'[102]REALxMETA - CERVEJA'!$A$7</definedName>
    <definedName name="ANNOV00">'[77]Tabelas Antarctica'!$B$102:$AD$125</definedName>
    <definedName name="AnnualGrossSalary" localSheetId="3">'[104]Bonus 2006 MNT'!#REF!</definedName>
    <definedName name="AnnualGrossSalary" localSheetId="7">'[104]Bonus 2006 MNT'!#REF!</definedName>
    <definedName name="AnnualGrossSalary" localSheetId="13">'[104]Bonus 2006 MNT'!#REF!</definedName>
    <definedName name="AnnualGrossSalary" localSheetId="5">'[104]Bonus 2006 MNT'!#REF!</definedName>
    <definedName name="AnnualGrossSalary" localSheetId="10">'[104]Bonus 2006 MNT'!#REF!</definedName>
    <definedName name="AnnualGrossSalary" localSheetId="0">'[104]Bonus 2006 MNT'!#REF!</definedName>
    <definedName name="AnnualGrossSalary">'[104]Bonus 2006 MNT'!#REF!</definedName>
    <definedName name="ano">[105]menu!$B$4</definedName>
    <definedName name="AÑO" localSheetId="0">#N/A</definedName>
    <definedName name="Año">[32]Seguimiento!$AB$1</definedName>
    <definedName name="ano_2">[106]par_cer!$S$2:$S$15</definedName>
    <definedName name="año01">[107]CCR!$B$44:$M$49</definedName>
    <definedName name="año02">[107]CCR!$N$44:$Y$49</definedName>
    <definedName name="año03">[107]CCR!$Z$44:$AA$49</definedName>
    <definedName name="año2004">[108]Parche0405!$A$208:$N$247</definedName>
    <definedName name="año2005">[108]Parche0405!$A$405:$N$444</definedName>
    <definedName name="Anomalias">[93]Validation!$O$2:$O$9</definedName>
    <definedName name="ANOUT00">'[77]Tabelas Antarctica'!$B$77:$AD$100</definedName>
    <definedName name="anscount" hidden="1">1</definedName>
    <definedName name="ANSET00">'[77]Tabelas Antarctica'!$B$52:$AD$75</definedName>
    <definedName name="ANSET01">#REF!</definedName>
    <definedName name="ANT" localSheetId="3">#REF!,#REF!</definedName>
    <definedName name="ANT" localSheetId="7">#REF!,#REF!</definedName>
    <definedName name="ANT" localSheetId="13">#REF!,#REF!</definedName>
    <definedName name="ANT" localSheetId="5">#REF!,#REF!</definedName>
    <definedName name="ANT" localSheetId="10">#REF!,#REF!</definedName>
    <definedName name="ANT">#REF!,#REF!</definedName>
    <definedName name="ANTARCTICA">[109]Principal!$C$9</definedName>
    <definedName name="anterior">[80]Constantes!$B$1</definedName>
    <definedName name="ANTERIORES">#REF!</definedName>
    <definedName name="antiho" localSheetId="15" hidden="1">{"'171'!$A$1:$Z$50"}</definedName>
    <definedName name="antiho" hidden="1">{"'171'!$A$1:$Z$50"}</definedName>
    <definedName name="AO" localSheetId="0">[110]AO!$A$1:$O$24</definedName>
    <definedName name="AO">[111]AO!$A$1:$O$24</definedName>
    <definedName name="AP" localSheetId="4">#N/A</definedName>
    <definedName name="AP" localSheetId="5">GN_Ind!AP</definedName>
    <definedName name="AP" localSheetId="6">#N/A</definedName>
    <definedName name="ap" localSheetId="0" hidden="1">{"'171'!$A$1:$Z$50"}</definedName>
    <definedName name="AP">#N/A</definedName>
    <definedName name="APCindc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indc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cuatro" localSheetId="15" hidden="1">{#N/A,#N/A,FALSE,"RGD$";#N/A,#N/A,FALSE,"BG$";#N/A,#N/A,FALSE,"FC$"}</definedName>
    <definedName name="APcuatro" hidden="1">{#N/A,#N/A,FALSE,"RGD$";#N/A,#N/A,FALSE,"BG$";#N/A,#N/A,FALSE,"FC$"}</definedName>
    <definedName name="APDOS" localSheetId="15" hidden="1">{"RESUMEN",#N/A,FALSE,"RESUMEN";"RESUMEN_MARG",#N/A,FALSE,"RESUMEN"}</definedName>
    <definedName name="APDOS" hidden="1">{"RESUMEN",#N/A,FALSE,"RESUMEN";"RESUMEN_MARG",#N/A,FALSE,"RESUMEN"}</definedName>
    <definedName name="Apertura" localSheetId="3">#REF!</definedName>
    <definedName name="Apertura" localSheetId="7">#REF!</definedName>
    <definedName name="Apertura" localSheetId="13">#REF!</definedName>
    <definedName name="Apertura" localSheetId="5">#REF!</definedName>
    <definedName name="Apertura" localSheetId="10">#REF!</definedName>
    <definedName name="APERTURA" localSheetId="0">#N/A</definedName>
    <definedName name="Apertura">#REF!</definedName>
    <definedName name="Apoio" localSheetId="3">#REF!</definedName>
    <definedName name="Apoio" localSheetId="7">#REF!</definedName>
    <definedName name="Apoio" localSheetId="13">#REF!</definedName>
    <definedName name="Apoio" localSheetId="5">#REF!</definedName>
    <definedName name="Apoio" localSheetId="10">#REF!</definedName>
    <definedName name="Apoio" localSheetId="0">#REF!</definedName>
    <definedName name="Apoio">#REF!</definedName>
    <definedName name="Apoio_Administrativos__Serviços_Gerais" localSheetId="0">OFFSET([88]Ranges!$C$7,0,0,[88]Ranges!$C$6,1)</definedName>
    <definedName name="Apoio_Administrativos__Serviços_Gerais">OFFSET([89]Ranges!$C$7,0,0,[89]Ranges!$C$6,1)</definedName>
    <definedName name="Aportes" localSheetId="3">#REF!</definedName>
    <definedName name="Aportes" localSheetId="7">#REF!</definedName>
    <definedName name="Aportes" localSheetId="13">#REF!</definedName>
    <definedName name="Aportes" localSheetId="5">#REF!</definedName>
    <definedName name="Aportes" localSheetId="10">#REF!</definedName>
    <definedName name="Aportes">#REF!</definedName>
    <definedName name="apos" localSheetId="15" hidden="1">{"'171'!$A$1:$Z$50"}</definedName>
    <definedName name="apos" hidden="1">{"'171'!$A$1:$Z$50"}</definedName>
    <definedName name="app" localSheetId="3">#REF!</definedName>
    <definedName name="app" localSheetId="7">#REF!</definedName>
    <definedName name="app" localSheetId="13">#REF!</definedName>
    <definedName name="app" localSheetId="5">#REF!</definedName>
    <definedName name="app" localSheetId="10">#REF!</definedName>
    <definedName name="app">#REF!</definedName>
    <definedName name="APPE_NAME_LE" localSheetId="13">#REF!</definedName>
    <definedName name="APPE_NAME_LE" localSheetId="10">#REF!</definedName>
    <definedName name="APPE_NAME_LE">#REF!</definedName>
    <definedName name="APPE_NAME_YTD" localSheetId="13">#REF!</definedName>
    <definedName name="APPE_NAME_YTD" localSheetId="10">#REF!</definedName>
    <definedName name="APPE_NAME_YTD">#REF!</definedName>
    <definedName name="APPE_NAME_ZM" localSheetId="13">#REF!</definedName>
    <definedName name="APPE_NAME_ZM" localSheetId="10">#REF!</definedName>
    <definedName name="APPE_NAME_ZM">#REF!</definedName>
    <definedName name="Application">[112]Asset!$E$8</definedName>
    <definedName name="APPRAISEE_NAME" localSheetId="13">#REF!</definedName>
    <definedName name="APPRAISEE_NAME" localSheetId="10">#REF!</definedName>
    <definedName name="APPRAISEE_NAME">#REF!</definedName>
    <definedName name="APPRAISER_NAME" localSheetId="13">#REF!</definedName>
    <definedName name="APPRAISER_NAME" localSheetId="10">#REF!</definedName>
    <definedName name="APPRAISER_NAME">#REF!</definedName>
    <definedName name="APPRAISER_NAME_LE" localSheetId="13">#REF!</definedName>
    <definedName name="APPRAISER_NAME_LE" localSheetId="10">#REF!</definedName>
    <definedName name="APPRAISER_NAME_LE">#REF!</definedName>
    <definedName name="APPRAISER_NAME_YTD" localSheetId="13">#REF!</definedName>
    <definedName name="APPRAISER_NAME_YTD" localSheetId="10">#REF!</definedName>
    <definedName name="APPRAISER_NAME_YTD">#REF!</definedName>
    <definedName name="APPRAISER_NAME_ZM" localSheetId="13">#REF!</definedName>
    <definedName name="APPRAISER_NAME_ZM" localSheetId="10">#REF!</definedName>
    <definedName name="APPRAISER_NAME_ZM">#REF!</definedName>
    <definedName name="Approved1" localSheetId="13">#REF!</definedName>
    <definedName name="Approved1" localSheetId="10">#REF!</definedName>
    <definedName name="Approved1">#REF!</definedName>
    <definedName name="Approved2" localSheetId="13">#REF!</definedName>
    <definedName name="Approved2" localSheetId="10">#REF!</definedName>
    <definedName name="Approved2">#REF!</definedName>
    <definedName name="Approx_proceeds" localSheetId="13">#REF!</definedName>
    <definedName name="Approx_proceeds" localSheetId="10">#REF!</definedName>
    <definedName name="Approx_proceeds">#REF!</definedName>
    <definedName name="Aprend" localSheetId="13">#REF!</definedName>
    <definedName name="Aprend" localSheetId="10">#REF!</definedName>
    <definedName name="Aprend">#REF!</definedName>
    <definedName name="apres" localSheetId="2" hidden="1">{"'171'!$A$1:$Z$50"}</definedName>
    <definedName name="apres" localSheetId="3" hidden="1">{"'171'!$A$1:$Z$50"}</definedName>
    <definedName name="apres" localSheetId="7" hidden="1">{"'171'!$A$1:$Z$50"}</definedName>
    <definedName name="apres" localSheetId="16" hidden="1">{"'171'!$A$1:$Z$50"}</definedName>
    <definedName name="apres" localSheetId="15" hidden="1">{"'171'!$A$1:$Z$50"}</definedName>
    <definedName name="apres" localSheetId="13" hidden="1">{"'171'!$A$1:$Z$50"}</definedName>
    <definedName name="apres" localSheetId="4" hidden="1">{"'171'!$A$1:$Z$50"}</definedName>
    <definedName name="apres" localSheetId="5" hidden="1">{"'171'!$A$1:$Z$50"}</definedName>
    <definedName name="apres" localSheetId="6" hidden="1">{"'171'!$A$1:$Z$50"}</definedName>
    <definedName name="apres" localSheetId="10" hidden="1">{"'171'!$A$1:$Z$50"}</definedName>
    <definedName name="apres" localSheetId="9" hidden="1">{"'171'!$A$1:$Z$50"}</definedName>
    <definedName name="apres" hidden="1">{"'171'!$A$1:$Z$50"}</definedName>
    <definedName name="aprese" localSheetId="2" hidden="1">{"'171'!$A$1:$Z$50"}</definedName>
    <definedName name="aprese" localSheetId="3" hidden="1">{"'171'!$A$1:$Z$50"}</definedName>
    <definedName name="aprese" localSheetId="7" hidden="1">{"'171'!$A$1:$Z$50"}</definedName>
    <definedName name="aprese" localSheetId="16" hidden="1">{"'171'!$A$1:$Z$50"}</definedName>
    <definedName name="aprese" localSheetId="15" hidden="1">{"'171'!$A$1:$Z$50"}</definedName>
    <definedName name="aprese" localSheetId="13" hidden="1">{"'171'!$A$1:$Z$50"}</definedName>
    <definedName name="aprese" localSheetId="4" hidden="1">{"'171'!$A$1:$Z$50"}</definedName>
    <definedName name="aprese" localSheetId="5" hidden="1">{"'171'!$A$1:$Z$50"}</definedName>
    <definedName name="aprese" localSheetId="6" hidden="1">{"'171'!$A$1:$Z$50"}</definedName>
    <definedName name="aprese" localSheetId="10" hidden="1">{"'171'!$A$1:$Z$50"}</definedName>
    <definedName name="aprese" localSheetId="9" hidden="1">{"'171'!$A$1:$Z$50"}</definedName>
    <definedName name="aprese" hidden="1">{"'171'!$A$1:$Z$50"}</definedName>
    <definedName name="Aprob">[32]Proposta!$C$4</definedName>
    <definedName name="APSET01">#REF!</definedName>
    <definedName name="apt" localSheetId="4">#N/A</definedName>
    <definedName name="apt" localSheetId="5">GN_Ind!apt</definedName>
    <definedName name="apt" localSheetId="6">#N/A</definedName>
    <definedName name="apt" localSheetId="0">[44]!apt</definedName>
    <definedName name="apt">#N/A</definedName>
    <definedName name="AptParadas_Gravar" localSheetId="4">#N/A</definedName>
    <definedName name="AptParadas_Gravar" localSheetId="5">GN_Ind!AptParadas_Gravar</definedName>
    <definedName name="AptParadas_Gravar" localSheetId="6">#N/A</definedName>
    <definedName name="AptParadas_Gravar" localSheetId="0">[44]!AptParadas_Gravar</definedName>
    <definedName name="AptParadas_Gravar">#N/A</definedName>
    <definedName name="AptProdução_Gravar" localSheetId="4">#N/A</definedName>
    <definedName name="AptProdução_Gravar" localSheetId="5">GN_Ind!AptProdução_Gravar</definedName>
    <definedName name="AptProdução_Gravar" localSheetId="6">#N/A</definedName>
    <definedName name="AptProdução_Gravar" localSheetId="0">[44]!AptProdução_Gravar</definedName>
    <definedName name="AptProdução_Gravar">#N/A</definedName>
    <definedName name="APtre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APtres" hidden="1">{#N/A,#N/A,FALSE,"PRECIO FULL";#N/A,#N/A,FALSE,"LARA";#N/A,#N/A,FALSE,"CARACAS";#N/A,#N/A,FALSE,"DISBRACENTRO";#N/A,#N/A,FALSE,"ANDES";#N/A,#N/A,FALSE,"MAR CARIBE";#N/A,#N/A,FALSE,"RIO BEER";#N/A,#N/A,FALSE,"DISBRAH"}</definedName>
    <definedName name="APun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un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PV">#REF!</definedName>
    <definedName name="AQ">[77]Volumes!$B$5:$CG$5</definedName>
    <definedName name="AQ.FRM" localSheetId="3">#REF!</definedName>
    <definedName name="AQ.FRM" localSheetId="7">#REF!</definedName>
    <definedName name="AQ.FRM" localSheetId="13">#REF!</definedName>
    <definedName name="AQ.FRM" localSheetId="5">#REF!</definedName>
    <definedName name="AQ.FRM" localSheetId="10">#REF!</definedName>
    <definedName name="AQ.FRM">#REF!</definedName>
    <definedName name="aqaq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aq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aqoutubrro">[113]Setup!$A$3:$A$37</definedName>
    <definedName name="aqwere">#REF!</definedName>
    <definedName name="aqzs" localSheetId="15" hidden="1">{"det (May)",#N/A,FALSE,"June";"sum (MAY YTD)",#N/A,FALSE,"June YTD"}</definedName>
    <definedName name="aqzs" hidden="1">{"det (May)",#N/A,FALSE,"June";"sum (MAY YTD)",#N/A,FALSE,"June YTD"}</definedName>
    <definedName name="Araraquara" localSheetId="3">[1]POA!#REF!</definedName>
    <definedName name="Araraquara" localSheetId="7">[1]POA!#REF!</definedName>
    <definedName name="Araraquara" localSheetId="13">[1]POA!#REF!</definedName>
    <definedName name="Araraquara" localSheetId="5">[1]POA!#REF!</definedName>
    <definedName name="Araraquara" localSheetId="10">[1]POA!#REF!</definedName>
    <definedName name="Araraquara" localSheetId="0">[6]POA!#REF!</definedName>
    <definedName name="Araraquara">[1]POA!#REF!</definedName>
    <definedName name="Araraquara1" localSheetId="3">[1]POA!#REF!</definedName>
    <definedName name="Araraquara1" localSheetId="7">[1]POA!#REF!</definedName>
    <definedName name="Araraquara1" localSheetId="13">[1]POA!#REF!</definedName>
    <definedName name="Araraquara1" localSheetId="5">[1]POA!#REF!</definedName>
    <definedName name="Araraquara1" localSheetId="10">[1]POA!#REF!</definedName>
    <definedName name="Araraquara1" localSheetId="0">[6]POA!#REF!</definedName>
    <definedName name="Araraquara1">[1]POA!#REF!</definedName>
    <definedName name="AraraquaraAcumulado" localSheetId="3">[1]POA!#REF!</definedName>
    <definedName name="AraraquaraAcumulado" localSheetId="7">[1]POA!#REF!</definedName>
    <definedName name="AraraquaraAcumulado" localSheetId="13">[1]POA!#REF!</definedName>
    <definedName name="AraraquaraAcumulado" localSheetId="5">[1]POA!#REF!</definedName>
    <definedName name="AraraquaraAcumulado" localSheetId="10">[1]POA!#REF!</definedName>
    <definedName name="AraraquaraAcumulado" localSheetId="0">[6]POA!#REF!</definedName>
    <definedName name="AraraquaraAcumulado">[1]POA!#REF!</definedName>
    <definedName name="AraraquaraAcumulado1" localSheetId="3">[1]POA!#REF!</definedName>
    <definedName name="AraraquaraAcumulado1" localSheetId="7">[1]POA!#REF!</definedName>
    <definedName name="AraraquaraAcumulado1" localSheetId="13">[1]POA!#REF!</definedName>
    <definedName name="AraraquaraAcumulado1" localSheetId="5">[1]POA!#REF!</definedName>
    <definedName name="AraraquaraAcumulado1" localSheetId="10">[1]POA!#REF!</definedName>
    <definedName name="AraraquaraAcumulado1" localSheetId="0">[6]POA!#REF!</definedName>
    <definedName name="AraraquaraAcumulado1">[1]POA!#REF!</definedName>
    <definedName name="ARC_SAC" localSheetId="2" hidden="1">{"'Farol'!$A$1:$AC$49"}</definedName>
    <definedName name="ARC_SAC" localSheetId="3" hidden="1">{"'Farol'!$A$1:$AC$49"}</definedName>
    <definedName name="ARC_SAC" localSheetId="7" hidden="1">{"'Farol'!$A$1:$AC$49"}</definedName>
    <definedName name="ARC_SAC" localSheetId="16" hidden="1">{"'Farol'!$A$1:$AC$49"}</definedName>
    <definedName name="ARC_SAC" localSheetId="15" hidden="1">{"'Farol'!$A$1:$AC$49"}</definedName>
    <definedName name="ARC_SAC" localSheetId="13" hidden="1">{"'Farol'!$A$1:$AC$49"}</definedName>
    <definedName name="ARC_SAC" localSheetId="4" hidden="1">{"'Farol'!$A$1:$AC$49"}</definedName>
    <definedName name="ARC_SAC" localSheetId="5" hidden="1">{"'Farol'!$A$1:$AC$49"}</definedName>
    <definedName name="ARC_SAC" localSheetId="6" hidden="1">{"'Farol'!$A$1:$AC$49"}</definedName>
    <definedName name="ARC_SAC" localSheetId="10" hidden="1">{"'Farol'!$A$1:$AC$49"}</definedName>
    <definedName name="ARC_SAC" localSheetId="9" hidden="1">{"'Farol'!$A$1:$AC$49"}</definedName>
    <definedName name="ARC_SAC" hidden="1">{"'Farol'!$A$1:$AC$49"}</definedName>
    <definedName name="ARC_SAC1" localSheetId="2" hidden="1">{"'Farol'!$A$1:$AC$49"}</definedName>
    <definedName name="ARC_SAC1" localSheetId="3" hidden="1">{"'Farol'!$A$1:$AC$49"}</definedName>
    <definedName name="ARC_SAC1" localSheetId="7" hidden="1">{"'Farol'!$A$1:$AC$49"}</definedName>
    <definedName name="ARC_SAC1" localSheetId="16" hidden="1">{"'Farol'!$A$1:$AC$49"}</definedName>
    <definedName name="ARC_SAC1" localSheetId="15" hidden="1">{"'Farol'!$A$1:$AC$49"}</definedName>
    <definedName name="ARC_SAC1" localSheetId="13" hidden="1">{"'Farol'!$A$1:$AC$49"}</definedName>
    <definedName name="ARC_SAC1" localSheetId="4" hidden="1">{"'Farol'!$A$1:$AC$49"}</definedName>
    <definedName name="ARC_SAC1" localSheetId="5" hidden="1">{"'Farol'!$A$1:$AC$49"}</definedName>
    <definedName name="ARC_SAC1" localSheetId="6" hidden="1">{"'Farol'!$A$1:$AC$49"}</definedName>
    <definedName name="ARC_SAC1" localSheetId="10" hidden="1">{"'Farol'!$A$1:$AC$49"}</definedName>
    <definedName name="ARC_SAC1" localSheetId="9" hidden="1">{"'Farol'!$A$1:$AC$49"}</definedName>
    <definedName name="ARC_SAC1" hidden="1">{"'Farol'!$A$1:$AC$49"}</definedName>
    <definedName name="Archivo" localSheetId="3">#REF!</definedName>
    <definedName name="Archivo" localSheetId="7">#REF!</definedName>
    <definedName name="Archivo" localSheetId="13">#REF!</definedName>
    <definedName name="Archivo" localSheetId="5">#REF!</definedName>
    <definedName name="Archivo" localSheetId="10">#REF!</definedName>
    <definedName name="Archivo" localSheetId="0">#REF!</definedName>
    <definedName name="Archivo">#REF!</definedName>
    <definedName name="area" localSheetId="13">[114]MATRIZ!#REF!</definedName>
    <definedName name="area" localSheetId="10">[114]MATRIZ!#REF!</definedName>
    <definedName name="Area" localSheetId="0">[40]Sheet1!$I$2:$I$13</definedName>
    <definedName name="area">[114]MATRIZ!#REF!</definedName>
    <definedName name="Area.Analista">'[115]Matriz Unidade (Supervisão)'!#REF!</definedName>
    <definedName name="Area.Cervejeiro">'[115]Matriz Unidade (Supervisão)'!#REF!</definedName>
    <definedName name="Area.Engenheiro">'[115]Matriz Unidade (Supervisão)'!#REF!</definedName>
    <definedName name="Area.Supervisor">'[115]Matriz Unidade (Supervisão)'!#REF!</definedName>
    <definedName name="Área_a_ser_copiada_maior_melhor" localSheetId="3">#REF!</definedName>
    <definedName name="Área_a_ser_copiada_maior_melhor" localSheetId="7">#REF!</definedName>
    <definedName name="Área_a_ser_copiada_maior_melhor" localSheetId="13">#REF!</definedName>
    <definedName name="Área_a_ser_copiada_maior_melhor" localSheetId="5">#REF!</definedName>
    <definedName name="Área_a_ser_copiada_maior_melhor" localSheetId="10">#REF!</definedName>
    <definedName name="Área_a_ser_copiada_maior_melhor">#REF!</definedName>
    <definedName name="Área_a_ser_copiada_menor_melhor" localSheetId="3">#REF!</definedName>
    <definedName name="Área_a_ser_copiada_menor_melhor" localSheetId="7">#REF!</definedName>
    <definedName name="Área_a_ser_copiada_menor_melhor" localSheetId="13">#REF!</definedName>
    <definedName name="Área_a_ser_copiada_menor_melhor" localSheetId="5">#REF!</definedName>
    <definedName name="Área_a_ser_copiada_menor_melhor" localSheetId="10">#REF!</definedName>
    <definedName name="Área_a_ser_copiada_menor_melhor">#REF!</definedName>
    <definedName name="Área_a_ser_copiada_plano_de_ação" localSheetId="3">#REF!</definedName>
    <definedName name="Área_a_ser_copiada_plano_de_ação" localSheetId="7">#REF!</definedName>
    <definedName name="Área_a_ser_copiada_plano_de_ação" localSheetId="13">#REF!</definedName>
    <definedName name="Área_a_ser_copiada_plano_de_ação" localSheetId="5">#REF!</definedName>
    <definedName name="Área_a_ser_copiada_plano_de_ação" localSheetId="10">#REF!</definedName>
    <definedName name="Área_a_ser_copiada_plano_de_ação">#REF!</definedName>
    <definedName name="Area_CR">[116]Árvore!$E$2</definedName>
    <definedName name="_xlnm.Extract" localSheetId="3">[117]Vermelha!#REF!</definedName>
    <definedName name="_xlnm.Extract" localSheetId="7">[117]Vermelha!#REF!</definedName>
    <definedName name="_xlnm.Extract" localSheetId="13">[117]Vermelha!#REF!</definedName>
    <definedName name="_xlnm.Extract" localSheetId="5">[117]Vermelha!#REF!</definedName>
    <definedName name="_xlnm.Extract" localSheetId="10">[117]Vermelha!#REF!</definedName>
    <definedName name="_xlnm.Extract" localSheetId="0">[117]Vermelha!#REF!</definedName>
    <definedName name="_xlnm.Extract">[117]Vermelha!#REF!</definedName>
    <definedName name="_xlnm.Print_Area" localSheetId="3">CO2_Ind!$AT$4:$BA$34</definedName>
    <definedName name="_xlnm.Print_Area" localSheetId="7">#REF!</definedName>
    <definedName name="_xlnm.Print_Area" localSheetId="13">#REF!</definedName>
    <definedName name="_xlnm.Print_Area" localSheetId="5">#REF!</definedName>
    <definedName name="_xlnm.Print_Area" localSheetId="10">#REF!</definedName>
    <definedName name="_xlnm.Print_Area" localSheetId="0">#REF!</definedName>
    <definedName name="_xlnm.Print_Area">#REF!</definedName>
    <definedName name="Área_de_impressãoCO" localSheetId="3">#REF!</definedName>
    <definedName name="Área_de_impressãoCO" localSheetId="7">#REF!</definedName>
    <definedName name="Área_de_impressãoCO" localSheetId="13">#REF!</definedName>
    <definedName name="Área_de_impressãoCO" localSheetId="5">#REF!</definedName>
    <definedName name="Área_de_impressãoCO" localSheetId="10">#REF!</definedName>
    <definedName name="Área_de_impressãoCO">#REF!</definedName>
    <definedName name="AREA_FIEX_ABERTO" localSheetId="3">#REF!</definedName>
    <definedName name="AREA_FIEX_ABERTO" localSheetId="7">#REF!</definedName>
    <definedName name="AREA_FIEX_ABERTO" localSheetId="13">#REF!</definedName>
    <definedName name="AREA_FIEX_ABERTO" localSheetId="5">#REF!</definedName>
    <definedName name="AREA_FIEX_ABERTO" localSheetId="10">#REF!</definedName>
    <definedName name="AREA_FIEX_ABERTO">#REF!</definedName>
    <definedName name="area_graf1">#N/A</definedName>
    <definedName name="area_graf2">#N/A</definedName>
    <definedName name="area_graf3">#N/A</definedName>
    <definedName name="area_graf4">#N/A</definedName>
    <definedName name="Área_impressão_IM" localSheetId="3">#REF!</definedName>
    <definedName name="Área_impressão_IM" localSheetId="7">#REF!</definedName>
    <definedName name="Área_impressão_IM" localSheetId="13">#REF!</definedName>
    <definedName name="Área_impressão_IM" localSheetId="5">#REF!</definedName>
    <definedName name="Área_impressão_IM" localSheetId="10">#REF!</definedName>
    <definedName name="Área_impressão_IM">#REF!</definedName>
    <definedName name="AREA_OFFSHORE_ABERTO" localSheetId="13">#REF!</definedName>
    <definedName name="AREA_OFFSHORE_ABERTO" localSheetId="10">#REF!</definedName>
    <definedName name="AREA_OFFSHORE_ABERTO">#REF!</definedName>
    <definedName name="AREA_RF_ABERTO" localSheetId="13">#REF!</definedName>
    <definedName name="AREA_RF_ABERTO" localSheetId="10">#REF!</definedName>
    <definedName name="AREA_RF_ABERTO">#REF!</definedName>
    <definedName name="AREA_RV_ABERTO" localSheetId="13">#REF!</definedName>
    <definedName name="AREA_RV_ABERTO" localSheetId="10">#REF!</definedName>
    <definedName name="AREA_RV_ABERTO">#REF!</definedName>
    <definedName name="Area_SDG">[116]Árvore!$B$2</definedName>
    <definedName name="AREA_SUCESSAO_ABERTO" localSheetId="3">#REF!</definedName>
    <definedName name="AREA_SUCESSAO_ABERTO" localSheetId="7">#REF!</definedName>
    <definedName name="AREA_SUCESSAO_ABERTO" localSheetId="13">#REF!</definedName>
    <definedName name="AREA_SUCESSAO_ABERTO" localSheetId="5">#REF!</definedName>
    <definedName name="AREA_SUCESSAO_ABERTO" localSheetId="10">#REF!</definedName>
    <definedName name="AREA_SUCESSAO_ABERTO">#REF!</definedName>
    <definedName name="Area1" localSheetId="3">#REF!</definedName>
    <definedName name="Area1" localSheetId="7">#REF!</definedName>
    <definedName name="Area1" localSheetId="13">#REF!</definedName>
    <definedName name="Area1" localSheetId="5">#REF!</definedName>
    <definedName name="Area1" localSheetId="10">#REF!</definedName>
    <definedName name="Area1">#REF!</definedName>
    <definedName name="Area10">[84]PM!$AW$15:$AW$16</definedName>
    <definedName name="Area2" localSheetId="3">#REF!</definedName>
    <definedName name="Area2" localSheetId="7">#REF!</definedName>
    <definedName name="Area2" localSheetId="13">#REF!</definedName>
    <definedName name="Area2" localSheetId="5">#REF!</definedName>
    <definedName name="Area2" localSheetId="10">#REF!</definedName>
    <definedName name="Area2">#REF!</definedName>
    <definedName name="Area3">[84]PM!$AU$11:$AU$12</definedName>
    <definedName name="Area4">[84]PM!$AV$11:$AV$12</definedName>
    <definedName name="Area5">[84]PM!$AW$11:$AW$12</definedName>
    <definedName name="Area6">[84]PM!$AS$15:$AS$16</definedName>
    <definedName name="Area7">[84]PM!$AT$15:$AT$16</definedName>
    <definedName name="Area8">[84]PM!$AU$15:$AU$16</definedName>
    <definedName name="Area9">[84]PM!$AV$15:$AV$16</definedName>
    <definedName name="AREAA">'[118]Drop down lists'!#REF!</definedName>
    <definedName name="AREAAA">'[118]Drop down lists'!#REF!</definedName>
    <definedName name="AREAS" localSheetId="3">#REF!</definedName>
    <definedName name="AREAS" localSheetId="7">#REF!</definedName>
    <definedName name="AREAS" localSheetId="13">#REF!</definedName>
    <definedName name="AREAS" localSheetId="5">#REF!</definedName>
    <definedName name="AREAS" localSheetId="10">#REF!</definedName>
    <definedName name="AREAS">#REF!</definedName>
    <definedName name="Áreas">[84]PM!$AI$4:$AI$14</definedName>
    <definedName name="arm" localSheetId="3">#REF!</definedName>
    <definedName name="arm" localSheetId="7">#REF!</definedName>
    <definedName name="arm" localSheetId="13">#REF!</definedName>
    <definedName name="arm" localSheetId="5">#REF!</definedName>
    <definedName name="arm" localSheetId="10">#REF!</definedName>
    <definedName name="arm">#REF!</definedName>
    <definedName name="armand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mand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arq_externo" localSheetId="3">#REF!</definedName>
    <definedName name="arq_externo" localSheetId="7">#REF!</definedName>
    <definedName name="arq_externo" localSheetId="13">#REF!</definedName>
    <definedName name="arq_externo" localSheetId="5">#REF!</definedName>
    <definedName name="arq_externo" localSheetId="10">#REF!</definedName>
    <definedName name="arq_externo" localSheetId="0">#REF!</definedName>
    <definedName name="arq_externo">#REF!</definedName>
    <definedName name="Arq_Nome">[91]Principal!$D$22</definedName>
    <definedName name="ARQPESQ" localSheetId="3">#REF!</definedName>
    <definedName name="ARQPESQ" localSheetId="7">#REF!</definedName>
    <definedName name="ARQPESQ" localSheetId="13">#REF!</definedName>
    <definedName name="ARQPESQ" localSheetId="5">#REF!</definedName>
    <definedName name="ARQPESQ" localSheetId="10">#REF!</definedName>
    <definedName name="ARQPESQ">#REF!</definedName>
    <definedName name="Arquivo" localSheetId="3">#REF!</definedName>
    <definedName name="Arquivo" localSheetId="7">#REF!</definedName>
    <definedName name="Arquivo" localSheetId="13">#REF!</definedName>
    <definedName name="Arquivo" localSheetId="5">#REF!</definedName>
    <definedName name="Arquivo" localSheetId="10">#REF!</definedName>
    <definedName name="Arquivo">#REF!</definedName>
    <definedName name="artigassilveira" localSheetId="3">[62]Industria!#REF!</definedName>
    <definedName name="artigassilveira" localSheetId="7">[62]Industria!#REF!</definedName>
    <definedName name="artigassilveira" localSheetId="13">[62]Industria!#REF!</definedName>
    <definedName name="artigassilveira" localSheetId="5">[62]Industria!#REF!</definedName>
    <definedName name="artigassilveira" localSheetId="10">[62]Industria!#REF!</definedName>
    <definedName name="artigassilveira" localSheetId="0">#REF!</definedName>
    <definedName name="artigassilveira">[62]Industria!#REF!</definedName>
    <definedName name="ArTotal" localSheetId="0">'[78]Dados do Packaging'!$B$87:$AD$105</definedName>
    <definedName name="ArTotal">'[69]Dados do Packaging'!$B$87:$AD$105</definedName>
    <definedName name="artt" localSheetId="15" hidden="1">{"'171'!$A$1:$Z$50"}</definedName>
    <definedName name="artt" hidden="1">{"'171'!$A$1:$Z$50"}</definedName>
    <definedName name="Arvore">[44]!Arvore</definedName>
    <definedName name="arvore563">#REF!</definedName>
    <definedName name="as" localSheetId="3" hidden="1">[43]!as</definedName>
    <definedName name="as" localSheetId="7" hidden="1">[43]!as</definedName>
    <definedName name="as" localSheetId="16" hidden="1">#N/A</definedName>
    <definedName name="as" localSheetId="15" hidden="1">#N/A</definedName>
    <definedName name="as" localSheetId="13" hidden="1">#N/A</definedName>
    <definedName name="as" localSheetId="5" hidden="1">[43]!as</definedName>
    <definedName name="as" hidden="1">#N/A</definedName>
    <definedName name="AS_IS_SITUATION">[119]Tables!$C$2:$C$7</definedName>
    <definedName name="AS2DocOpenMode" hidden="1">"AS2DocumentEdit"</definedName>
    <definedName name="ASA_Prop" localSheetId="0">[71]ASA!$B$57:$M$84</definedName>
    <definedName name="ASA_Prop">[72]ASA!$B$57:$M$84</definedName>
    <definedName name="ASA_Proprio" localSheetId="0">[69]ASA!$B$26:$M$53</definedName>
    <definedName name="ASA_Proprio">[70]ASA!$B$26:$M$53</definedName>
    <definedName name="ASA_Terc" localSheetId="0">[69]ASA!$B$59:$M$86</definedName>
    <definedName name="ASA_Terc">[70]ASA!$B$59:$M$86</definedName>
    <definedName name="ASA_Tot" localSheetId="0">[71]ASA!$B$24:$M$51</definedName>
    <definedName name="ASA_Tot">[72]ASA!$B$24:$M$51</definedName>
    <definedName name="asas" localSheetId="15" hidden="1">{#N/A,#N/A,FALSE,"Hoja1";#N/A,#N/A,FALSE,"Hoja2"}</definedName>
    <definedName name="asas" hidden="1">{#N/A,#N/A,FALSE,"Hoja1";#N/A,#N/A,FALSE,"Hoja2"}</definedName>
    <definedName name="asasas" localSheetId="15" hidden="1">{#N/A,#N/A,FALSE,"Hoja1";#N/A,#N/A,FALSE,"Hoja2"}</definedName>
    <definedName name="asasas" hidden="1">{#N/A,#N/A,FALSE,"Hoja1";#N/A,#N/A,FALSE,"Hoja2"}</definedName>
    <definedName name="asd" localSheetId="15" hidden="1">{"det (May)",#N/A,FALSE,"June";"sum (MAY YTD)",#N/A,FALSE,"June YTD"}</definedName>
    <definedName name="asd" hidden="1">{"det (May)",#N/A,FALSE,"June";"sum (MAY YTD)",#N/A,FALSE,"June YTD"}</definedName>
    <definedName name="asda" localSheetId="15" hidden="1">{"Real",#N/A,FALSE,"CONSOLIDADO";"Real",#N/A,FALSE,"OCCIDENTE";"Real",#N/A,FALSE,"LARA";"Real",#N/A,FALSE,"CENTRO";"Real",#N/A,FALSE,"METROPOLITANA";"Real",#N/A,FALSE,"ORIENTE";"Real",#N/A,FALSE,"Pto.libre"}</definedName>
    <definedName name="asda" hidden="1">{"Real",#N/A,FALSE,"CONSOLIDADO";"Real",#N/A,FALSE,"OCCIDENTE";"Real",#N/A,FALSE,"LARA";"Real",#N/A,FALSE,"CENTRO";"Real",#N/A,FALSE,"METROPOLITANA";"Real",#N/A,FALSE,"ORIENTE";"Real",#N/A,FALSE,"Pto.libre"}</definedName>
    <definedName name="asdadasdasda" localSheetId="15" hidden="1">{#N/A,#N/A,FALSE,"ROTINA";#N/A,#N/A,FALSE,"ITENS";#N/A,#N/A,FALSE,"ACOMP"}</definedName>
    <definedName name="asdadasdasda" hidden="1">{#N/A,#N/A,FALSE,"ROTINA";#N/A,#N/A,FALSE,"ITENS";#N/A,#N/A,FALSE,"ACOMP"}</definedName>
    <definedName name="asdas" localSheetId="2" hidden="1">{"'171'!$A$1:$Z$50"}</definedName>
    <definedName name="asdas" localSheetId="3" hidden="1">{"'171'!$A$1:$Z$50"}</definedName>
    <definedName name="asdas" localSheetId="7" hidden="1">{"'171'!$A$1:$Z$50"}</definedName>
    <definedName name="asdas" localSheetId="16" hidden="1">{"'171'!$A$1:$Z$50"}</definedName>
    <definedName name="asdas" localSheetId="15" hidden="1">{"'171'!$A$1:$Z$50"}</definedName>
    <definedName name="asdas" localSheetId="13" hidden="1">{"'171'!$A$1:$Z$50"}</definedName>
    <definedName name="asdas" localSheetId="4" hidden="1">{"'171'!$A$1:$Z$50"}</definedName>
    <definedName name="asdas" localSheetId="5" hidden="1">{"'171'!$A$1:$Z$50"}</definedName>
    <definedName name="asdas" localSheetId="6" hidden="1">{"'171'!$A$1:$Z$50"}</definedName>
    <definedName name="asdas" localSheetId="10" hidden="1">{"'171'!$A$1:$Z$50"}</definedName>
    <definedName name="asdas" localSheetId="9" hidden="1">{"'171'!$A$1:$Z$50"}</definedName>
    <definedName name="asdas" hidden="1">{"'171'!$A$1:$Z$50"}</definedName>
    <definedName name="asdasda" localSheetId="15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E" localSheetId="15" hidden="1">{#N/A,#N/A,FALSE,"FIN AÑO"}</definedName>
    <definedName name="ASDE" hidden="1">{#N/A,#N/A,FALSE,"FIN AÑO"}</definedName>
    <definedName name="asdf" localSheetId="15" hidden="1">{"det (May)",#N/A,FALSE,"June";"sum (MAY YTD)",#N/A,FALSE,"June YTD"}</definedName>
    <definedName name="asdf" hidden="1">{"det (May)",#N/A,FALSE,"June";"sum (MAY YTD)",#N/A,FALSE,"June YTD"}</definedName>
    <definedName name="asdfasd" localSheetId="15" hidden="1">{#N/A,#N/A,FALSE,"ROTINA";#N/A,#N/A,FALSE,"ITENS";#N/A,#N/A,FALSE,"ACOMP"}</definedName>
    <definedName name="asdfasd" hidden="1">{#N/A,#N/A,FALSE,"ROTINA";#N/A,#N/A,FALSE,"ITENS";#N/A,#N/A,FALSE,"ACOMP"}</definedName>
    <definedName name="asdfasg" localSheetId="15" hidden="1">{"det (May)",#N/A,FALSE,"June";"sum (MAY YTD)",#N/A,FALSE,"June YTD"}</definedName>
    <definedName name="asdfasg" hidden="1">{"det (May)",#N/A,FALSE,"June";"sum (MAY YTD)",#N/A,FALSE,"June YTD"}</definedName>
    <definedName name="asdqw" localSheetId="15" hidden="1">{"CAP VOL",#N/A,FALSE,"CAPITAL";"CAP VAR",#N/A,FALSE,"CAPITAL";"CAP FIJ",#N/A,FALSE,"CAPITAL";"CAP CONS",#N/A,FALSE,"CAPITAL";"CAP DATA",#N/A,FALSE,"CAPITAL"}</definedName>
    <definedName name="asdqw" hidden="1">{"CAP VOL",#N/A,FALSE,"CAPITAL";"CAP VAR",#N/A,FALSE,"CAPITAL";"CAP FIJ",#N/A,FALSE,"CAPITAL";"CAP CONS",#N/A,FALSE,"CAPITAL";"CAP DATA",#N/A,FALSE,"CAPITAL"}</definedName>
    <definedName name="asdqwd" localSheetId="13">#REF!</definedName>
    <definedName name="asdqwd" localSheetId="10">#REF!</definedName>
    <definedName name="asdqwd" localSheetId="0">#REF!</definedName>
    <definedName name="asdqwd">#REF!</definedName>
    <definedName name="asf">'[51]#REF'!$M$2</definedName>
    <definedName name="askçldjlçkasjd" localSheetId="15" hidden="1">{#N/A,#N/A,FALSE,"지침";#N/A,#N/A,FALSE,"환경분석";#N/A,#N/A,FALSE,"Sheet16"}</definedName>
    <definedName name="askçldjlçkasjd" hidden="1">{#N/A,#N/A,FALSE,"지침";#N/A,#N/A,FALSE,"환경분석";#N/A,#N/A,FALSE,"Sheet16"}</definedName>
    <definedName name="askjdhf" localSheetId="15" hidden="1">{"'171'!$A$1:$Z$50"}</definedName>
    <definedName name="askjdhf" hidden="1">{"'171'!$A$1:$Z$50"}</definedName>
    <definedName name="asñl" localSheetId="15" hidden="1">{#N/A,#N/A,FALSE,"RGD$";#N/A,#N/A,FALSE,"BG$";#N/A,#N/A,FALSE,"FC$"}</definedName>
    <definedName name="asñl" hidden="1">{#N/A,#N/A,FALSE,"RGD$";#N/A,#N/A,FALSE,"BG$";#N/A,#N/A,FALSE,"FC$"}</definedName>
    <definedName name="asos" localSheetId="15" hidden="1">{"'171'!$A$1:$Z$50"}</definedName>
    <definedName name="asos" hidden="1">{"'171'!$A$1:$Z$50"}</definedName>
    <definedName name="ass" localSheetId="15" hidden="1">{#N/A,#N/A,FALSE,"Hoja1";#N/A,#N/A,FALSE,"Hoja2"}</definedName>
    <definedName name="ass" hidden="1">{#N/A,#N/A,FALSE,"Hoja1";#N/A,#N/A,FALSE,"Hoja2"}</definedName>
    <definedName name="assd">#REF!</definedName>
    <definedName name="AssetClass">[48]Assets!$U$29</definedName>
    <definedName name="AssetCount">[48]Assets!$U$15</definedName>
    <definedName name="AssetFieldNames">[48]Assets!$A$2:$IM$2</definedName>
    <definedName name="AssetFieldPos">[48]Assets!$U$20</definedName>
    <definedName name="AssetID">[48]Assets!$U$25</definedName>
    <definedName name="AssetLookup">[48]Assets!$U$19</definedName>
    <definedName name="AssetName">[48]Assets!$U$26</definedName>
    <definedName name="AssetNameList">[48]Assets!$B$3:$B$4</definedName>
    <definedName name="AssetTemplate">[48]Assets!$A$9:$IM$9</definedName>
    <definedName name="AssetType">[48]Assets!$U$27</definedName>
    <definedName name="AssetTypeDesc">[48]Assets!$U$28</definedName>
    <definedName name="AssetTypeList">[48]Assets!$T$66:$T$98</definedName>
    <definedName name="AssetVars">[48]Assets!$U$25:$U$53</definedName>
    <definedName name="ASSS" localSheetId="3">[43]!ASSS</definedName>
    <definedName name="ASSS" localSheetId="7">[43]!ASSS</definedName>
    <definedName name="ASSS" localSheetId="16">#N/A</definedName>
    <definedName name="ASSS" localSheetId="15">#N/A</definedName>
    <definedName name="ASSS" localSheetId="13">#N/A</definedName>
    <definedName name="ASSS" localSheetId="5">[43]!ASSS</definedName>
    <definedName name="ASSS">[44]!ASSS</definedName>
    <definedName name="Assumptions">"INPUT"</definedName>
    <definedName name="asx" localSheetId="15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szz" localSheetId="15" hidden="1">{"det (May)",#N/A,FALSE,"June";"sum (MAY YTD)",#N/A,FALSE,"June YTD"}</definedName>
    <definedName name="aszz" hidden="1">{"det (May)",#N/A,FALSE,"June";"sum (MAY YTD)",#N/A,FALSE,"June YTD"}</definedName>
    <definedName name="Ata" localSheetId="15" hidden="1">{#N/A,#N/A,FALSE,"ROTINA";#N/A,#N/A,FALSE,"ITENS";#N/A,#N/A,FALSE,"ACOMP"}</definedName>
    <definedName name="Ata" hidden="1">{#N/A,#N/A,FALSE,"ROTINA";#N/A,#N/A,FALSE,"ITENS";#N/A,#N/A,FALSE,"ACOMP"}</definedName>
    <definedName name="ATAA" localSheetId="15" hidden="1">{#N/A,#N/A,FALSE,"ROTINA";#N/A,#N/A,FALSE,"ITENS";#N/A,#N/A,FALSE,"ACOMP"}</definedName>
    <definedName name="ATAA" hidden="1">{#N/A,#N/A,FALSE,"ROTINA";#N/A,#N/A,FALSE,"ITENS";#N/A,#N/A,FALSE,"ACOMP"}</definedName>
    <definedName name="atas" localSheetId="0">[120]aux!$D$4:$D$278</definedName>
    <definedName name="atas">[121]aux!$D$4:$D$278</definedName>
    <definedName name="atenas" localSheetId="3">[43]!atenas</definedName>
    <definedName name="atenas" localSheetId="7">[43]!atenas</definedName>
    <definedName name="atenas" localSheetId="16">#N/A</definedName>
    <definedName name="atenas" localSheetId="15">#N/A</definedName>
    <definedName name="atenas" localSheetId="13">#N/A</definedName>
    <definedName name="atenas" localSheetId="5">[43]!atenas</definedName>
    <definedName name="atenas">[44]!atenas</definedName>
    <definedName name="Atendimento" localSheetId="3">#REF!</definedName>
    <definedName name="Atendimento" localSheetId="7">#REF!</definedName>
    <definedName name="Atendimento" localSheetId="13">#REF!</definedName>
    <definedName name="Atendimento" localSheetId="5">#REF!</definedName>
    <definedName name="Atendimento" localSheetId="10">#REF!</definedName>
    <definedName name="Atendimento">#REF!</definedName>
    <definedName name="ATO" localSheetId="3">#REF!</definedName>
    <definedName name="ATO" localSheetId="7">#REF!</definedName>
    <definedName name="ATO" localSheetId="13">#REF!</definedName>
    <definedName name="ATO" localSheetId="5">#REF!</definedName>
    <definedName name="ATO" localSheetId="10">#REF!</definedName>
    <definedName name="ATO">#REF!</definedName>
    <definedName name="Atrasado">#REF!</definedName>
    <definedName name="Atrasos">[122]Bco_Dados!$R$25:$R$38</definedName>
    <definedName name="Atrasos1">[122]Bco_Dados!$R$25:$R$31</definedName>
    <definedName name="Auditore">[123]PM!$P$4</definedName>
    <definedName name="Auditori">[123]PM!$B$28</definedName>
    <definedName name="Auditoria" localSheetId="0">[124]PM!$F$30</definedName>
    <definedName name="Auditoria">[65]PM!$F$30</definedName>
    <definedName name="Auditoria_">[123]PM!$F$30</definedName>
    <definedName name="Authorization" localSheetId="3">#REF!</definedName>
    <definedName name="Authorization" localSheetId="7">#REF!</definedName>
    <definedName name="Authorization" localSheetId="13">#REF!</definedName>
    <definedName name="Authorization" localSheetId="5">#REF!</definedName>
    <definedName name="Authorization" localSheetId="10">#REF!</definedName>
    <definedName name="Authorization">#REF!</definedName>
    <definedName name="auto" localSheetId="3">#REF!</definedName>
    <definedName name="auto" localSheetId="7">#REF!</definedName>
    <definedName name="auto" localSheetId="13">#REF!</definedName>
    <definedName name="auto" localSheetId="5">#REF!</definedName>
    <definedName name="auto" localSheetId="10">#REF!</definedName>
    <definedName name="auto">#REF!</definedName>
    <definedName name="AUTO_STATUS" localSheetId="0">OFFSET('[125]5.1'!$T$36:$T$201,,,COUNTA('[125]5.1'!$E$36:$E$201),)</definedName>
    <definedName name="AUTO_STATUS">OFFSET('[126]5.1'!$T$36:$T$201,,,COUNTA('[126]5.1'!$E$36:$E$201),)</definedName>
    <definedName name="AUTÓLISE" localSheetId="3">'[90]BASE DADOS'!#REF!</definedName>
    <definedName name="AUTÓLISE" localSheetId="7">'[90]BASE DADOS'!#REF!</definedName>
    <definedName name="AUTÓLISE" localSheetId="13">'[90]BASE DADOS'!#REF!</definedName>
    <definedName name="AUTÓLISE" localSheetId="5">'[90]BASE DADOS'!#REF!</definedName>
    <definedName name="AUTÓLISE" localSheetId="10">'[90]BASE DADOS'!#REF!</definedName>
    <definedName name="AUTÓLISE" localSheetId="0">'[91]BASE DADOS'!#REF!</definedName>
    <definedName name="AUTÓLISE">'[90]BASE DADOS'!#REF!</definedName>
    <definedName name="Automação" localSheetId="3">#REF!</definedName>
    <definedName name="Automação" localSheetId="7">#REF!</definedName>
    <definedName name="Automação" localSheetId="13">#REF!</definedName>
    <definedName name="Automação" localSheetId="5">#REF!</definedName>
    <definedName name="Automação" localSheetId="10">#REF!</definedName>
    <definedName name="Automação">#REF!</definedName>
    <definedName name="Autoridade" localSheetId="0">[127]Empresas!$D$1:$D$2</definedName>
    <definedName name="Autoridade">[120]Empresas!$D$1:$D$2</definedName>
    <definedName name="Auxiliaries" localSheetId="3">#REF!</definedName>
    <definedName name="Auxiliaries" localSheetId="7">#REF!</definedName>
    <definedName name="Auxiliaries" localSheetId="13">#REF!</definedName>
    <definedName name="Auxiliaries" localSheetId="5">#REF!</definedName>
    <definedName name="Auxiliaries" localSheetId="10">#REF!</definedName>
    <definedName name="Auxiliaries">#REF!</definedName>
    <definedName name="Avarias1">[122]Bco_Dados!$R$5:$R$15</definedName>
    <definedName name="AverRate">[92]STARTSHEET!$B$10</definedName>
    <definedName name="AVG">#REF!</definedName>
    <definedName name="awe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fwf">[128]PM!$B$29</definedName>
    <definedName name="axcfas" localSheetId="3">#REF!</definedName>
    <definedName name="axcfas" localSheetId="7">#REF!</definedName>
    <definedName name="axcfas" localSheetId="13">#REF!</definedName>
    <definedName name="axcfas" localSheetId="5">#REF!</definedName>
    <definedName name="axcfas" localSheetId="10">#REF!</definedName>
    <definedName name="axcfas">#REF!</definedName>
    <definedName name="azedsd" localSheetId="15" hidden="1">{"det (May)",#N/A,FALSE,"June";"sum (MAY YTD)",#N/A,FALSE,"June YTD"}</definedName>
    <definedName name="azedsd" hidden="1">{"det (May)",#N/A,FALSE,"June";"sum (MAY YTD)",#N/A,FALSE,"June YTD"}</definedName>
    <definedName name="b" localSheetId="15" hidden="1">{#N/A,#N/A,FALSE,"TOTAL"}</definedName>
    <definedName name="b" hidden="1">{#N/A,#N/A,FALSE,"TOTAL"}</definedName>
    <definedName name="B.IV.r" localSheetId="15" hidden="1">{"det (May)",#N/A,FALSE,"June";"sum (MAY YTD)",#N/A,FALSE,"June YTD"}</definedName>
    <definedName name="B.IV.r" hidden="1">{"det (May)",#N/A,FALSE,"June";"sum (MAY YTD)",#N/A,FALSE,"June YTD"}</definedName>
    <definedName name="B.IV.r.SBC" localSheetId="15" hidden="1">{"det (May)",#N/A,FALSE,"June";"sum (MAY YTD)",#N/A,FALSE,"June YTD"}</definedName>
    <definedName name="B.IV.r.SBC" hidden="1">{"det (May)",#N/A,FALSE,"June";"sum (MAY YTD)",#N/A,FALSE,"June YTD"}</definedName>
    <definedName name="B_Dist">'[63]B-Dist'!$A$51:$O$90</definedName>
    <definedName name="B_Prev">'[63]B-Prev'!$A$51:$O$90</definedName>
    <definedName name="B5Disc">OFFSET(#REF!,0,1,1,COUNT(#REF!))</definedName>
    <definedName name="B5Duty">OFFSET(#REF!,0,1,1,COUNT(#REF!))</definedName>
    <definedName name="B5GT">OFFSET(#REF!,0,1,1,COUNT(#REF!))</definedName>
    <definedName name="B5MACO">OFFSET(#REF!,0,1,1,COUNT(#REF!))</definedName>
    <definedName name="B5VIC">OFFSET(#REF!,0,1,1,COUNT(#REF!))</definedName>
    <definedName name="B5VLC">OFFSET(#REF!,0,1,1,COUNT(#REF!))</definedName>
    <definedName name="ba" localSheetId="3">#REF!</definedName>
    <definedName name="ba" localSheetId="7">#REF!</definedName>
    <definedName name="ba" localSheetId="13">#REF!</definedName>
    <definedName name="ba" localSheetId="5">#REF!</definedName>
    <definedName name="ba" localSheetId="10">#REF!</definedName>
    <definedName name="ba">#REF!</definedName>
    <definedName name="baba" localSheetId="3">#REF!</definedName>
    <definedName name="baba" localSheetId="7">#REF!</definedName>
    <definedName name="baba" localSheetId="13">#REF!</definedName>
    <definedName name="baba" localSheetId="5">#REF!</definedName>
    <definedName name="baba" localSheetId="10">#REF!</definedName>
    <definedName name="baba">#REF!</definedName>
    <definedName name="babab" localSheetId="15" hidden="1">{#N/A,#N/A,FALSE,"Hoja1";#N/A,#N/A,FALSE,"Hoja2"}</definedName>
    <definedName name="babab" hidden="1">{#N/A,#N/A,FALSE,"Hoja1";#N/A,#N/A,FALSE,"Hoja2"}</definedName>
    <definedName name="BABABB" localSheetId="15" hidden="1">{#N/A,#N/A,FALSE,"Hoja1";#N/A,#N/A,FALSE,"Hoja2"}</definedName>
    <definedName name="BABABB" hidden="1">{#N/A,#N/A,FALSE,"Hoja1";#N/A,#N/A,FALSE,"Hoja2"}</definedName>
    <definedName name="backup">IF([129]PEF!BefAft=1,"","[1] The Pre-Tax Cost of Capital = After-Tax Cost of Capital/(1-Tax Rate)")</definedName>
    <definedName name="Bahia" localSheetId="3">[1]POA!#REF!</definedName>
    <definedName name="Bahia" localSheetId="7">[1]POA!#REF!</definedName>
    <definedName name="Bahia" localSheetId="13">[1]POA!#REF!</definedName>
    <definedName name="Bahia" localSheetId="5">[1]POA!#REF!</definedName>
    <definedName name="Bahia" localSheetId="10">[1]POA!#REF!</definedName>
    <definedName name="Bahia" localSheetId="0">[6]POA!#REF!</definedName>
    <definedName name="Bahia">[1]POA!#REF!</definedName>
    <definedName name="Bahia1" localSheetId="3">[1]POA!#REF!</definedName>
    <definedName name="Bahia1" localSheetId="7">[1]POA!#REF!</definedName>
    <definedName name="Bahia1" localSheetId="13">[1]POA!#REF!</definedName>
    <definedName name="Bahia1" localSheetId="5">[1]POA!#REF!</definedName>
    <definedName name="Bahia1" localSheetId="10">[1]POA!#REF!</definedName>
    <definedName name="Bahia1" localSheetId="0">[6]POA!#REF!</definedName>
    <definedName name="Bahia1">[1]POA!#REF!</definedName>
    <definedName name="BahiaAcumulado" localSheetId="3">[1]POA!#REF!</definedName>
    <definedName name="BahiaAcumulado" localSheetId="7">[1]POA!#REF!</definedName>
    <definedName name="BahiaAcumulado" localSheetId="13">[1]POA!#REF!</definedName>
    <definedName name="BahiaAcumulado" localSheetId="5">[1]POA!#REF!</definedName>
    <definedName name="BahiaAcumulado" localSheetId="10">[1]POA!#REF!</definedName>
    <definedName name="BahiaAcumulado" localSheetId="0">[6]POA!#REF!</definedName>
    <definedName name="BahiaAcumulado">[1]POA!#REF!</definedName>
    <definedName name="BahiaAcumulado1" localSheetId="3">[1]POA!#REF!</definedName>
    <definedName name="BahiaAcumulado1" localSheetId="7">[1]POA!#REF!</definedName>
    <definedName name="BahiaAcumulado1" localSheetId="13">[1]POA!#REF!</definedName>
    <definedName name="BahiaAcumulado1" localSheetId="5">[1]POA!#REF!</definedName>
    <definedName name="BahiaAcumulado1" localSheetId="10">[1]POA!#REF!</definedName>
    <definedName name="BahiaAcumulado1" localSheetId="0">[6]POA!#REF!</definedName>
    <definedName name="BahiaAcumulado1">[1]POA!#REF!</definedName>
    <definedName name="Baixa.Carbonatação">#REF!</definedName>
    <definedName name="Baixa.Estabilidade.Espuma">#REF!</definedName>
    <definedName name="BALANCE">#REF!</definedName>
    <definedName name="Balances_Históricos_MC_Lista" localSheetId="3">#REF!</definedName>
    <definedName name="Balances_Históricos_MC_Lista" localSheetId="7">#REF!</definedName>
    <definedName name="Balances_Históricos_MC_Lista" localSheetId="13">#REF!</definedName>
    <definedName name="Balances_Históricos_MC_Lista" localSheetId="5">#REF!</definedName>
    <definedName name="Balances_Históricos_MC_Lista" localSheetId="10">#REF!</definedName>
    <definedName name="Balances_Históricos_MC_Lista">#REF!</definedName>
    <definedName name="Banco" localSheetId="3">#REF!</definedName>
    <definedName name="Banco" localSheetId="7">#REF!</definedName>
    <definedName name="Banco" localSheetId="13">#REF!</definedName>
    <definedName name="Banco" localSheetId="5">#REF!</definedName>
    <definedName name="Banco" localSheetId="10">#REF!</definedName>
    <definedName name="Banco">#REF!</definedName>
    <definedName name="_xlnm.Database" localSheetId="3">#REF!</definedName>
    <definedName name="_xlnm.Database" localSheetId="7">#REF!</definedName>
    <definedName name="_xlnm.Database" localSheetId="13">#REF!</definedName>
    <definedName name="_xlnm.Database" localSheetId="5">#REF!</definedName>
    <definedName name="_xlnm.Database" localSheetId="10">#REF!</definedName>
    <definedName name="_xlnm.Database" localSheetId="0">#REF!</definedName>
    <definedName name="_xlnm.Database">#REF!</definedName>
    <definedName name="Banco_Melhores_Práticas" localSheetId="3">#REF!</definedName>
    <definedName name="Banco_Melhores_Práticas" localSheetId="7">#REF!</definedName>
    <definedName name="Banco_Melhores_Práticas" localSheetId="13">#REF!</definedName>
    <definedName name="Banco_Melhores_Práticas" localSheetId="5">#REF!</definedName>
    <definedName name="Banco_Melhores_Práticas" localSheetId="10">#REF!</definedName>
    <definedName name="Banco_Melhores_Práticas">#REF!</definedName>
    <definedName name="BAND">#REF!</definedName>
    <definedName name="Band4" localSheetId="13">#REF!</definedName>
    <definedName name="Band4" localSheetId="10">#REF!</definedName>
    <definedName name="Band4">#REF!</definedName>
    <definedName name="Band5" localSheetId="13">#REF!</definedName>
    <definedName name="Band5" localSheetId="10">#REF!</definedName>
    <definedName name="Band5">#REF!</definedName>
    <definedName name="Band6" localSheetId="13">#REF!</definedName>
    <definedName name="Band6" localSheetId="10">#REF!</definedName>
    <definedName name="Band6">#REF!</definedName>
    <definedName name="Band7" localSheetId="13">#REF!</definedName>
    <definedName name="Band7" localSheetId="10">#REF!</definedName>
    <definedName name="Band7">#REF!</definedName>
    <definedName name="Bank_Reconciliation" localSheetId="3">[130]Sheet1!#REF!</definedName>
    <definedName name="Bank_Reconciliation" localSheetId="7">[130]Sheet1!#REF!</definedName>
    <definedName name="Bank_Reconciliation" localSheetId="13">[130]Sheet1!#REF!</definedName>
    <definedName name="Bank_Reconciliation" localSheetId="5">[130]Sheet1!#REF!</definedName>
    <definedName name="Bank_Reconciliation" localSheetId="10">[130]Sheet1!#REF!</definedName>
    <definedName name="Bank_Reconciliation" localSheetId="0">[130]Sheet1!#REF!</definedName>
    <definedName name="Bank_Reconciliation">[130]Sheet1!#REF!</definedName>
    <definedName name="BARCELONA">[131]BARCELONA!$A$1:$D$65536</definedName>
    <definedName name="base">'[4]REALxMETA - CERVEJA'!$A$7</definedName>
    <definedName name="base_cityname">'[132]WCOL INDEX'!$D$173</definedName>
    <definedName name="base_comercial">[133]Comercial!$A$1:$X$65536</definedName>
    <definedName name="base_currency">'[132]WCOL INDEX'!$E$173</definedName>
    <definedName name="base_exp">'[133]Base Vol Exp'!$A$1:$T$65536</definedName>
    <definedName name="base_geografias">'[134]Volume per Region'!#REF!</definedName>
    <definedName name="base_inflation">'[132]WCOL INDEX'!$F$173</definedName>
    <definedName name="Base_Safra" localSheetId="3">#REF!</definedName>
    <definedName name="Base_Safra" localSheetId="7">#REF!</definedName>
    <definedName name="Base_Safra" localSheetId="13">#REF!</definedName>
    <definedName name="Base_Safra" localSheetId="5">#REF!</definedName>
    <definedName name="Base_Safra" localSheetId="10">#REF!</definedName>
    <definedName name="Base_Safra">#REF!</definedName>
    <definedName name="base_total">'[133]Base Vol Total'!$A$1:$T$65536</definedName>
    <definedName name="base_ttv">'[133]Base TTV'!$A$1:$P$65536</definedName>
    <definedName name="base_xrate">'[132]WCOL INDEX'!$E$341</definedName>
    <definedName name="Base_year" localSheetId="3">#REF!</definedName>
    <definedName name="Base_year" localSheetId="7">#REF!</definedName>
    <definedName name="Base_year" localSheetId="13">#REF!</definedName>
    <definedName name="Base_year" localSheetId="5">#REF!</definedName>
    <definedName name="Base_year" localSheetId="10">#REF!</definedName>
    <definedName name="Base_year">#REF!</definedName>
    <definedName name="BASE1" localSheetId="3">#REF!</definedName>
    <definedName name="BASE1" localSheetId="7">#REF!</definedName>
    <definedName name="BASE1" localSheetId="13">#REF!</definedName>
    <definedName name="BASE1" localSheetId="5">#REF!</definedName>
    <definedName name="BASE1" localSheetId="10">#REF!</definedName>
    <definedName name="BASE1">#REF!</definedName>
    <definedName name="BaseYear">[135]Controls!$C$23</definedName>
    <definedName name="BaseYearCash">[48]CashFlows!$B$20</definedName>
    <definedName name="Básico" localSheetId="3">[136]Relatório!#REF!</definedName>
    <definedName name="Básico" localSheetId="7">[136]Relatório!#REF!</definedName>
    <definedName name="Básico" localSheetId="13">[136]Relatório!#REF!</definedName>
    <definedName name="Básico" localSheetId="5">[136]Relatório!#REF!</definedName>
    <definedName name="Básico" localSheetId="10">[136]Relatório!#REF!</definedName>
    <definedName name="Básico" localSheetId="0">[137]Relatório!#REF!</definedName>
    <definedName name="Básico">[136]Relatório!#REF!</definedName>
    <definedName name="Baviera">#REF!</definedName>
    <definedName name="BB" localSheetId="15" hidden="1">{"'cua 42'!$A$1:$O$40"}</definedName>
    <definedName name="BB" hidden="1">{"'cua 42'!$A$1:$O$40"}</definedName>
    <definedName name="bbb" localSheetId="0">#REF!</definedName>
    <definedName name="bbb">[65]PM!$B$29</definedName>
    <definedName name="bbbb" localSheetId="15" hidden="1">{#N/A,#N/A,FALSE,"ROTINA";#N/A,#N/A,FALSE,"ITENS";#N/A,#N/A,FALSE,"ACOMP"}</definedName>
    <definedName name="bbbb" hidden="1">{#N/A,#N/A,FALSE,"ROTINA";#N/A,#N/A,FALSE,"ITENS";#N/A,#N/A,FALSE,"ACOMP"}</definedName>
    <definedName name="bbbbb" localSheetId="3">[43]!bbbbb</definedName>
    <definedName name="bbbbb" localSheetId="7">[43]!bbbbb</definedName>
    <definedName name="bbbbb" localSheetId="16">#N/A</definedName>
    <definedName name="bbbbb" localSheetId="15">#N/A</definedName>
    <definedName name="bbbbb" localSheetId="13">#N/A</definedName>
    <definedName name="bbbbb" localSheetId="5">[43]!bbbbb</definedName>
    <definedName name="bbbbb">[44]!bbbbb</definedName>
    <definedName name="bbbbbbb">[64]Setup!$K$13:$K$14</definedName>
    <definedName name="bbbbbbbb">[64]Setup!$K$17:$K$21</definedName>
    <definedName name="bbbbbbbbb">[64]Setup!$A$3:$A$36</definedName>
    <definedName name="bbbbbbbbbbbbbbb" localSheetId="15" hidden="1">{"det (May)",#N/A,FALSE,"June";"sum (MAY YTD)",#N/A,FALSE,"June YTD"}</definedName>
    <definedName name="bbbbbbbbbbbbbbb" hidden="1">{"det (May)",#N/A,FALSE,"June";"sum (MAY YTD)",#N/A,FALSE,"June YTD"}</definedName>
    <definedName name="bbbbnn" localSheetId="15" hidden="1">{"det (May)",#N/A,FALSE,"June";"sum (MAY YTD)",#N/A,FALSE,"June YTD"}</definedName>
    <definedName name="bbbbnn" hidden="1">{"det (May)",#N/A,FALSE,"June";"sum (MAY YTD)",#N/A,FALSE,"June YTD"}</definedName>
    <definedName name="bbbbvfdbghgdf" localSheetId="15" hidden="1">{"det (May)",#N/A,FALSE,"June";"sum (MAY YTD)",#N/A,FALSE,"June YTD"}</definedName>
    <definedName name="bbbbvfdbghgdf" hidden="1">{"det (May)",#N/A,FALSE,"June";"sum (MAY YTD)",#N/A,FALSE,"June YTD"}</definedName>
    <definedName name="BBC" localSheetId="3">#REF!</definedName>
    <definedName name="BBC" localSheetId="7">#REF!</definedName>
    <definedName name="BBC" localSheetId="13">#REF!</definedName>
    <definedName name="BBC" localSheetId="5">#REF!</definedName>
    <definedName name="BBC" localSheetId="10">#REF!</definedName>
    <definedName name="BBC" localSheetId="0">#REF!</definedName>
    <definedName name="BBC">#REF!</definedName>
    <definedName name="bbff" localSheetId="15" hidden="1">{#N/A,#N/A,FALSE,"TOTAL"}</definedName>
    <definedName name="bbff" hidden="1">{#N/A,#N/A,FALSE,"TOTAL"}</definedName>
    <definedName name="BC" localSheetId="3">#REF!</definedName>
    <definedName name="BC" localSheetId="7">#REF!</definedName>
    <definedName name="BC" localSheetId="13">#REF!</definedName>
    <definedName name="BC" localSheetId="5">#REF!</definedName>
    <definedName name="BC" localSheetId="10">#REF!</definedName>
    <definedName name="BC" localSheetId="0">#REF!</definedName>
    <definedName name="BC">#REF!</definedName>
    <definedName name="BC_600_AGO00" localSheetId="0">#REF!</definedName>
    <definedName name="BC_600_AGO00">[77]Volumes!$AL$2:$AL$28</definedName>
    <definedName name="BC_600_DEZ00" localSheetId="0">#REF!</definedName>
    <definedName name="BC_600_DEZ00">[77]Volumes!$AP$2:$AP$28</definedName>
    <definedName name="BC_600_FEV01" localSheetId="3">#REF!</definedName>
    <definedName name="BC_600_FEV01" localSheetId="7">#REF!</definedName>
    <definedName name="BC_600_FEV01" localSheetId="13">#REF!</definedName>
    <definedName name="BC_600_FEV01" localSheetId="5">#REF!</definedName>
    <definedName name="BC_600_FEV01" localSheetId="10">#REF!</definedName>
    <definedName name="BC_600_FEV01">#REF!</definedName>
    <definedName name="BC_600_JAN01" localSheetId="0">#REF!</definedName>
    <definedName name="BC_600_JAN01">[77]Volumes!$AQ$2:$AQ$28</definedName>
    <definedName name="BC_600_JUL00" localSheetId="0">#REF!</definedName>
    <definedName name="BC_600_JUL00">[77]Volumes!$AK$2:$AK$28</definedName>
    <definedName name="BC_600_NOV00" localSheetId="0">#REF!</definedName>
    <definedName name="BC_600_NOV00">[77]Volumes!$AO$2:$AO$28</definedName>
    <definedName name="BC_600_OUT00" localSheetId="0">#REF!</definedName>
    <definedName name="BC_600_OUT00">[77]Volumes!$AN$2:$AN$28</definedName>
    <definedName name="BC_600_SET00" localSheetId="0">#REF!</definedName>
    <definedName name="BC_600_SET00">[77]Volumes!$AM$2:$AM$28</definedName>
    <definedName name="BC_LN_AGO00" localSheetId="0">#REF!</definedName>
    <definedName name="BC_LN_AGO00">[77]Volumes!$AE$2:$AE$28</definedName>
    <definedName name="BC_LN_DEZ00" localSheetId="0">#REF!</definedName>
    <definedName name="BC_LN_DEZ00">[77]Volumes!$AI$2:$AI$28</definedName>
    <definedName name="BC_LN_FEV01" localSheetId="3">#REF!</definedName>
    <definedName name="BC_LN_FEV01" localSheetId="7">#REF!</definedName>
    <definedName name="BC_LN_FEV01" localSheetId="13">#REF!</definedName>
    <definedName name="BC_LN_FEV01" localSheetId="5">#REF!</definedName>
    <definedName name="BC_LN_FEV01" localSheetId="10">#REF!</definedName>
    <definedName name="BC_LN_FEV01">#REF!</definedName>
    <definedName name="BC_LN_JAN01" localSheetId="0">#REF!</definedName>
    <definedName name="BC_LN_JAN01">[77]Volumes!$AJ$2:$AJ$28</definedName>
    <definedName name="BC_LN_JUL00" localSheetId="0">#REF!</definedName>
    <definedName name="BC_LN_JUL00">[77]Volumes!$AD$2:$AD$28</definedName>
    <definedName name="BC_LN_NOV00" localSheetId="0">#REF!</definedName>
    <definedName name="BC_LN_NOV00">[77]Volumes!$AH$2:$AH$28</definedName>
    <definedName name="BC_LN_OUT00" localSheetId="0">#REF!</definedName>
    <definedName name="BC_LN_OUT00">[77]Volumes!$AG$2:$AG$28</definedName>
    <definedName name="BC_LN_SET00" localSheetId="0">#REF!</definedName>
    <definedName name="BC_LN_SET00">[77]Volumes!$AF$2:$AF$28</definedName>
    <definedName name="BC_LT_AGO00" localSheetId="0">#REF!</definedName>
    <definedName name="BC_LT_AGO00">[77]Volumes!$X$2:$X$28</definedName>
    <definedName name="BC_LT_DEZ00" localSheetId="0">#REF!</definedName>
    <definedName name="BC_LT_DEZ00">[77]Volumes!$AB$2:$AB$28</definedName>
    <definedName name="BC_LT_FEV01" localSheetId="3">#REF!</definedName>
    <definedName name="BC_LT_FEV01" localSheetId="7">#REF!</definedName>
    <definedName name="BC_LT_FEV01" localSheetId="13">#REF!</definedName>
    <definedName name="BC_LT_FEV01" localSheetId="5">#REF!</definedName>
    <definedName name="BC_LT_FEV01" localSheetId="10">#REF!</definedName>
    <definedName name="BC_LT_FEV01">#REF!</definedName>
    <definedName name="BC_LT_JAN01" localSheetId="0">#REF!</definedName>
    <definedName name="BC_LT_JAN01">[77]Volumes!$AC$2:$AC$28</definedName>
    <definedName name="BC_LT_JUL00" localSheetId="0">#REF!</definedName>
    <definedName name="BC_LT_JUL00">[77]Volumes!$W$2:$W$28</definedName>
    <definedName name="BC_LT_NOV00" localSheetId="0">#REF!</definedName>
    <definedName name="BC_LT_NOV00">[77]Volumes!$AA$2:$AA$28</definedName>
    <definedName name="BC_LT_OUT00" localSheetId="0">#REF!</definedName>
    <definedName name="BC_LT_OUT00">[77]Volumes!$Z$2:$Z$28</definedName>
    <definedName name="BC_LT_SET00" localSheetId="0">#REF!</definedName>
    <definedName name="BC_LT_SET00">[77]Volumes!$Y$2:$Y$28</definedName>
    <definedName name="BC_TODAS_AGO00" localSheetId="0">#REF!</definedName>
    <definedName name="BC_TODAS_AGO00">[77]Volumes!$BU$2:$BU$28</definedName>
    <definedName name="BC_TODAS_DEZ00" localSheetId="0">#REF!</definedName>
    <definedName name="BC_TODAS_DEZ00">[77]Volumes!$BY$2:$BY$28</definedName>
    <definedName name="BC_TODAS_FEV01" localSheetId="3">#REF!</definedName>
    <definedName name="BC_TODAS_FEV01" localSheetId="7">#REF!</definedName>
    <definedName name="BC_TODAS_FEV01" localSheetId="13">#REF!</definedName>
    <definedName name="BC_TODAS_FEV01" localSheetId="5">#REF!</definedName>
    <definedName name="BC_TODAS_FEV01" localSheetId="10">#REF!</definedName>
    <definedName name="BC_TODAS_FEV01">#REF!</definedName>
    <definedName name="BC_TODAS_JAN01" localSheetId="0">#REF!</definedName>
    <definedName name="BC_TODAS_JAN01">[77]Volumes!$BZ$2:$BZ$28</definedName>
    <definedName name="BC_TODAS_JUL00" localSheetId="0">#REF!</definedName>
    <definedName name="BC_TODAS_JUL00">[77]Volumes!$BT$2:$BT$28</definedName>
    <definedName name="BC_TODAS_NOV00" localSheetId="0">#REF!</definedName>
    <definedName name="BC_TODAS_NOV00">[77]Volumes!$BX$2:$BX$28</definedName>
    <definedName name="BC_TODAS_OUT00" localSheetId="0">#REF!</definedName>
    <definedName name="BC_TODAS_OUT00">[77]Volumes!$BW$2:$BW$28</definedName>
    <definedName name="BC_TODAS_SET00" localSheetId="0">#REF!</definedName>
    <definedName name="BC_TODAS_SET00">[77]Volumes!$BV$2:$BV$28</definedName>
    <definedName name="BCABR01">#REF!</definedName>
    <definedName name="BCAGO00" localSheetId="0">#REF!</definedName>
    <definedName name="BCAGO00">'[77]Tabelas Brahma'!$B$27:$AD$50</definedName>
    <definedName name="BCAGO01">#REF!</definedName>
    <definedName name="BCDEZ00" localSheetId="0">#REF!</definedName>
    <definedName name="BCDEZ00">'[77]Tabelas Brahma'!$B$127:$AD$150</definedName>
    <definedName name="BCFEV01">#REF!</definedName>
    <definedName name="bchrfg" localSheetId="3">[43]!bchrfg</definedName>
    <definedName name="bchrfg" localSheetId="7">[43]!bchrfg</definedName>
    <definedName name="bchrfg" localSheetId="16">#N/A</definedName>
    <definedName name="bchrfg" localSheetId="15">#N/A</definedName>
    <definedName name="bchrfg" localSheetId="13">#N/A</definedName>
    <definedName name="bchrfg" localSheetId="5">[43]!bchrfg</definedName>
    <definedName name="bchrfg">[44]!bchrfg</definedName>
    <definedName name="BCJAN01" localSheetId="0">#REF!</definedName>
    <definedName name="BCJAN01">'[77]Tabelas Brahma'!$B$152:$AD$170</definedName>
    <definedName name="BCJUL00" localSheetId="0">#REF!</definedName>
    <definedName name="BCJUL00">'[77]Tabelas Brahma'!$B$2:$AD$25</definedName>
    <definedName name="BCJUL01">#REF!</definedName>
    <definedName name="BCJUN01">#REF!</definedName>
    <definedName name="BCMAI01">#REF!</definedName>
    <definedName name="BCMAR01">#REF!</definedName>
    <definedName name="BCNOV00" localSheetId="0">#REF!</definedName>
    <definedName name="BCNOV00">'[77]Tabelas Brahma'!$B$102:$AD$125</definedName>
    <definedName name="BCOUT00" localSheetId="0">#REF!</definedName>
    <definedName name="BCOUT00">'[77]Tabelas Brahma'!$B$77:$AD$100</definedName>
    <definedName name="BCSET00" localSheetId="0">#REF!</definedName>
    <definedName name="BCSET00">'[77]Tabelas Brahma'!$B$52:$AD$75</definedName>
    <definedName name="BCSET01">#REF!</definedName>
    <definedName name="BD" localSheetId="3">#REF!</definedName>
    <definedName name="BD" localSheetId="7">#REF!</definedName>
    <definedName name="BD" localSheetId="13">#REF!</definedName>
    <definedName name="BD" localSheetId="5">#REF!</definedName>
    <definedName name="BD" localSheetId="10">#REF!</definedName>
    <definedName name="BD">#REF!</definedName>
    <definedName name="BD.2001.10" localSheetId="0">'[138]2001.10 Cerv'!$A$1:$IV$65536</definedName>
    <definedName name="BD.2001.10">'[138]2001.10 Cerv'!$A:$IV</definedName>
    <definedName name="BD.2003.03" localSheetId="3">#REF!</definedName>
    <definedName name="BD.2003.03" localSheetId="7">#REF!</definedName>
    <definedName name="BD.2003.03" localSheetId="13">#REF!</definedName>
    <definedName name="BD.2003.03" localSheetId="5">#REF!</definedName>
    <definedName name="BD.2003.03" localSheetId="10">#REF!</definedName>
    <definedName name="BD.2003.03">#REF!</definedName>
    <definedName name="BD.2003.04" localSheetId="3">#REF!</definedName>
    <definedName name="BD.2003.04" localSheetId="7">#REF!</definedName>
    <definedName name="BD.2003.04" localSheetId="13">#REF!</definedName>
    <definedName name="BD.2003.04" localSheetId="5">#REF!</definedName>
    <definedName name="BD.2003.04" localSheetId="10">#REF!</definedName>
    <definedName name="BD.2003.04">#REF!</definedName>
    <definedName name="BD.2003.05" localSheetId="3">#REF!</definedName>
    <definedName name="BD.2003.05" localSheetId="7">#REF!</definedName>
    <definedName name="BD.2003.05" localSheetId="13">#REF!</definedName>
    <definedName name="BD.2003.05" localSheetId="5">#REF!</definedName>
    <definedName name="BD.2003.05" localSheetId="10">#REF!</definedName>
    <definedName name="BD.2003.05">#REF!</definedName>
    <definedName name="BD.2003.06" localSheetId="13">#REF!</definedName>
    <definedName name="BD.2003.06" localSheetId="10">#REF!</definedName>
    <definedName name="BD.2003.06">#REF!</definedName>
    <definedName name="BD.2003.07" localSheetId="13">#REF!</definedName>
    <definedName name="BD.2003.07" localSheetId="10">#REF!</definedName>
    <definedName name="BD.2003.07">#REF!</definedName>
    <definedName name="BD.2003.08" localSheetId="13">#REF!</definedName>
    <definedName name="BD.2003.08" localSheetId="10">#REF!</definedName>
    <definedName name="BD.2003.08">#REF!</definedName>
    <definedName name="BD.2003.09" localSheetId="13">#REF!</definedName>
    <definedName name="BD.2003.09" localSheetId="10">#REF!</definedName>
    <definedName name="BD.2003.09">#REF!</definedName>
    <definedName name="BD.2003.11" localSheetId="13">#REF!</definedName>
    <definedName name="BD.2003.11" localSheetId="10">#REF!</definedName>
    <definedName name="BD.2003.11">#REF!</definedName>
    <definedName name="BD.2003.12" localSheetId="13">#REF!</definedName>
    <definedName name="BD.2003.12" localSheetId="10">#REF!</definedName>
    <definedName name="BD.2003.12">#REF!</definedName>
    <definedName name="BD.2004.01" localSheetId="13">#REF!</definedName>
    <definedName name="BD.2004.01" localSheetId="10">#REF!</definedName>
    <definedName name="BD.2004.01">#REF!</definedName>
    <definedName name="BD.2004.02" localSheetId="13">#REF!</definedName>
    <definedName name="BD.2004.02" localSheetId="10">#REF!</definedName>
    <definedName name="BD.2004.02">#REF!</definedName>
    <definedName name="BD.2004.03" localSheetId="13">#REF!</definedName>
    <definedName name="BD.2004.03" localSheetId="10">#REF!</definedName>
    <definedName name="BD.2004.03">#REF!</definedName>
    <definedName name="BD.2004.04" localSheetId="13">#REF!</definedName>
    <definedName name="BD.2004.04" localSheetId="10">#REF!</definedName>
    <definedName name="BD.2004.04">#REF!</definedName>
    <definedName name="BD.2004.06" localSheetId="13">#REF!</definedName>
    <definedName name="BD.2004.06" localSheetId="10">#REF!</definedName>
    <definedName name="BD.2004.06">#REF!</definedName>
    <definedName name="BD.2004.07" localSheetId="13">#REF!</definedName>
    <definedName name="BD.2004.07" localSheetId="10">#REF!</definedName>
    <definedName name="BD.2004.07">#REF!</definedName>
    <definedName name="bd_br_dir" localSheetId="13">#REF!</definedName>
    <definedName name="bd_br_dir" localSheetId="10">#REF!</definedName>
    <definedName name="bd_br_dir">#REF!</definedName>
    <definedName name="BD_RE_DT" localSheetId="13">#REF!</definedName>
    <definedName name="BD_RE_DT" localSheetId="10">#REF!</definedName>
    <definedName name="BD_RE_DT">#REF!</definedName>
    <definedName name="BD_RE_QTD" localSheetId="13">#REF!</definedName>
    <definedName name="BD_RE_QTD" localSheetId="10">#REF!</definedName>
    <definedName name="BD_RE_QTD">#REF!</definedName>
    <definedName name="BDFiltrado">[84]DADOS!$W$1:$AN$10000</definedName>
    <definedName name="BDGrCiclo" localSheetId="3">#REF!</definedName>
    <definedName name="BDGrCiclo" localSheetId="7">#REF!</definedName>
    <definedName name="BDGrCiclo" localSheetId="13">#REF!</definedName>
    <definedName name="BDGrCiclo" localSheetId="5">#REF!</definedName>
    <definedName name="BDGrCiclo" localSheetId="10">#REF!</definedName>
    <definedName name="BDGrCiclo">#REF!</definedName>
    <definedName name="be" localSheetId="3">#REF!</definedName>
    <definedName name="be" localSheetId="7">#REF!</definedName>
    <definedName name="be" localSheetId="13">#REF!</definedName>
    <definedName name="be" localSheetId="5">#REF!</definedName>
    <definedName name="be" localSheetId="10">#REF!</definedName>
    <definedName name="be">#REF!</definedName>
    <definedName name="Bedrag1_OP" localSheetId="3">#REF!</definedName>
    <definedName name="Bedrag1_OP" localSheetId="7">#REF!</definedName>
    <definedName name="Bedrag1_OP" localSheetId="13">#REF!</definedName>
    <definedName name="Bedrag1_OP" localSheetId="5">#REF!</definedName>
    <definedName name="Bedrag1_OP" localSheetId="10">#REF!</definedName>
    <definedName name="Bedrag1_OP">#REF!</definedName>
    <definedName name="Bedrag2_OP" localSheetId="13">#REF!</definedName>
    <definedName name="Bedrag2_OP" localSheetId="10">#REF!</definedName>
    <definedName name="Bedrag2_OP">#REF!</definedName>
    <definedName name="Bedrag3_OP" localSheetId="13">#REF!</definedName>
    <definedName name="Bedrag3_OP" localSheetId="10">#REF!</definedName>
    <definedName name="Bedrag3_OP">#REF!</definedName>
    <definedName name="Bedrag4_OP" localSheetId="13">#REF!</definedName>
    <definedName name="Bedrag4_OP" localSheetId="10">#REF!</definedName>
    <definedName name="Bedrag4_OP">#REF!</definedName>
    <definedName name="Bedrag5_OP" localSheetId="13">#REF!</definedName>
    <definedName name="Bedrag5_OP" localSheetId="10">#REF!</definedName>
    <definedName name="Bedrag5_OP">#REF!</definedName>
    <definedName name="beer_produced" localSheetId="13">#REF!</definedName>
    <definedName name="beer_produced" localSheetId="10">#REF!</definedName>
    <definedName name="beer_produced">#REF!</definedName>
    <definedName name="BefAft">[137]MOL!$A$9</definedName>
    <definedName name="begin" localSheetId="3">#REF!</definedName>
    <definedName name="begin" localSheetId="7">#REF!</definedName>
    <definedName name="begin" localSheetId="13">#REF!</definedName>
    <definedName name="begin" localSheetId="5">#REF!</definedName>
    <definedName name="begin" localSheetId="10">#REF!</definedName>
    <definedName name="begin">#REF!</definedName>
    <definedName name="BellowBand7" localSheetId="3">#REF!</definedName>
    <definedName name="BellowBand7" localSheetId="7">#REF!</definedName>
    <definedName name="BellowBand7" localSheetId="13">#REF!</definedName>
    <definedName name="BellowBand7" localSheetId="5">#REF!</definedName>
    <definedName name="BellowBand7" localSheetId="10">#REF!</definedName>
    <definedName name="BellowBand7">#REF!</definedName>
    <definedName name="Beneficios">[139]Gente_gestao!$B$2:$B$4</definedName>
    <definedName name="BEREIK_BERICHT">#REF!</definedName>
    <definedName name="BEREIK_JNPREGELS">#REF!</definedName>
    <definedName name="best" localSheetId="3">'[140]Calc 1'!#REF!</definedName>
    <definedName name="best" localSheetId="7">'[140]Calc 1'!#REF!</definedName>
    <definedName name="best" localSheetId="13">'[140]Calc 1'!#REF!</definedName>
    <definedName name="best" localSheetId="5">'[140]Calc 1'!#REF!</definedName>
    <definedName name="best" localSheetId="10">'[140]Calc 1'!#REF!</definedName>
    <definedName name="best" localSheetId="0">'[140]Calc 1'!#REF!</definedName>
    <definedName name="best">'[140]Calc 1'!#REF!</definedName>
    <definedName name="beta" localSheetId="3">#REF!</definedName>
    <definedName name="beta" localSheetId="7">#REF!</definedName>
    <definedName name="beta" localSheetId="13">#REF!</definedName>
    <definedName name="beta" localSheetId="5">#REF!</definedName>
    <definedName name="beta" localSheetId="10">#REF!</definedName>
    <definedName name="beta">#REF!</definedName>
    <definedName name="BETTER" localSheetId="3">#REF!</definedName>
    <definedName name="BETTER" localSheetId="7">#REF!</definedName>
    <definedName name="BETTER" localSheetId="13">#REF!</definedName>
    <definedName name="BETTER" localSheetId="5">#REF!</definedName>
    <definedName name="BETTER" localSheetId="10">#REF!</definedName>
    <definedName name="BETTER">#REF!</definedName>
    <definedName name="bfdhgdf" localSheetId="15" hidden="1">{#N/A,#N/A,FALSE,"TOTAL"}</definedName>
    <definedName name="bfdhgdf" hidden="1">{#N/A,#N/A,FALSE,"TOTAL"}</definedName>
    <definedName name="BG" localSheetId="0">[110]BG!$A$1:$O$24</definedName>
    <definedName name="BG">[111]BG!$A$1:$O$24</definedName>
    <definedName name="bgg" localSheetId="15" hidden="1">{#N/A,#N/A,FALSE,"RELATÓRIO";#N/A,#N/A,FALSE,"RELATÓRIO"}</definedName>
    <definedName name="bgg" hidden="1">{#N/A,#N/A,FALSE,"RELATÓRIO";#N/A,#N/A,FALSE,"RELATÓRIO"}</definedName>
    <definedName name="bgggggbbbbbbbbbb" localSheetId="15" hidden="1">{"det (May)",#N/A,FALSE,"June";"sum (MAY YTD)",#N/A,FALSE,"June YTD"}</definedName>
    <definedName name="bgggggbbbbbbbbbb" hidden="1">{"det (May)",#N/A,FALSE,"June";"sum (MAY YTD)",#N/A,FALSE,"June YTD"}</definedName>
    <definedName name="bgggggggggggggggggggg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gggggggggggggggggggg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" localSheetId="15" hidden="1">{"'171'!$A$1:$Z$50"}</definedName>
    <definedName name="BH" hidden="1">{"'171'!$A$1:$Z$50"}</definedName>
    <definedName name="BH_80hs" localSheetId="0">#REF!</definedName>
    <definedName name="BH_80hs">[70]BH!$X$11:$AG$34</definedName>
    <definedName name="BH_Neg" localSheetId="0">[71]BH!$M$11:$V$34</definedName>
    <definedName name="BH_Neg">[72]BH!$M$11:$V$34</definedName>
    <definedName name="BH_Neg_Val" localSheetId="0">[71]BH!$M$38:$V$58</definedName>
    <definedName name="BH_Neg_Val">[72]BH!$M$38:$V$58</definedName>
    <definedName name="BH_Neg_Valor" localSheetId="0">#REF!</definedName>
    <definedName name="BH_Neg_Valor">[70]BH!$M$38:$V$58</definedName>
    <definedName name="BH_Pos_HS" localSheetId="0">#REF!</definedName>
    <definedName name="BH_Pos_HS">[70]BH!$B$11:$K$34</definedName>
    <definedName name="BH_POS_Valor" localSheetId="0">#REF!</definedName>
    <definedName name="BH_POS_Valor">[70]BH!$B$38:$K$58</definedName>
    <definedName name="BH_Posit" localSheetId="0">[71]BH!$B$11:$K$34</definedName>
    <definedName name="BH_Posit">[72]BH!$B$11:$K$34</definedName>
    <definedName name="BH_Posit_Val" localSheetId="0">[71]BH!$B$38:$K$58</definedName>
    <definedName name="BH_Posit_Val">[72]BH!$B$38:$K$58</definedName>
    <definedName name="BHHoras" localSheetId="3">#REF!</definedName>
    <definedName name="BHHoras" localSheetId="7">#REF!</definedName>
    <definedName name="BHHoras" localSheetId="13">#REF!</definedName>
    <definedName name="BHHoras" localSheetId="5">#REF!</definedName>
    <definedName name="BHHoras" localSheetId="10">#REF!</definedName>
    <definedName name="BHHoras">#REF!</definedName>
    <definedName name="BHNeg" localSheetId="3">#REF!</definedName>
    <definedName name="BHNeg" localSheetId="7">#REF!</definedName>
    <definedName name="BHNeg" localSheetId="13">#REF!</definedName>
    <definedName name="BHNeg" localSheetId="5">#REF!</definedName>
    <definedName name="BHNeg" localSheetId="10">#REF!</definedName>
    <definedName name="BHNeg">#REF!</definedName>
    <definedName name="BHPos" localSheetId="3">#REF!</definedName>
    <definedName name="BHPos" localSheetId="7">#REF!</definedName>
    <definedName name="BHPos" localSheetId="13">#REF!</definedName>
    <definedName name="BHPos" localSheetId="5">#REF!</definedName>
    <definedName name="BHPos" localSheetId="10">#REF!</definedName>
    <definedName name="BHPos">#REF!</definedName>
    <definedName name="bhu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hu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bi" localSheetId="3">#REF!</definedName>
    <definedName name="bi" localSheetId="7">#REF!</definedName>
    <definedName name="bi" localSheetId="13">#REF!</definedName>
    <definedName name="bi" localSheetId="5">#REF!</definedName>
    <definedName name="bi" localSheetId="10">#REF!</definedName>
    <definedName name="bi">#REF!</definedName>
    <definedName name="biblio" localSheetId="0">#REF!</definedName>
    <definedName name="biblio">[17]Dados!$E$19:$E$25</definedName>
    <definedName name="blb" localSheetId="15" hidden="1">{"det (May)",#N/A,FALSE,"June";"sum (MAY YTD)",#N/A,FALSE,"June YTD"}</definedName>
    <definedName name="blb" hidden="1">{"det (May)",#N/A,FALSE,"June";"sum (MAY YTD)",#N/A,FALSE,"June YTD"}</definedName>
    <definedName name="BLPH1" localSheetId="3" hidden="1">'[141]Brazil Sovereign'!#REF!</definedName>
    <definedName name="BLPH1" localSheetId="7" hidden="1">'[141]Brazil Sovereign'!#REF!</definedName>
    <definedName name="BLPH1" localSheetId="13" hidden="1">'[141]Brazil Sovereign'!#REF!</definedName>
    <definedName name="BLPH1" localSheetId="5" hidden="1">'[141]Brazil Sovereign'!#REF!</definedName>
    <definedName name="BLPH1" localSheetId="10" hidden="1">'[141]Brazil Sovereign'!#REF!</definedName>
    <definedName name="BLPH1" localSheetId="0" hidden="1">'[141]Brazil Sovereign'!#REF!</definedName>
    <definedName name="BLPH1" hidden="1">'[141]Brazil Sovereign'!#REF!</definedName>
    <definedName name="BLPH100" hidden="1">[142]BLP!$I$5</definedName>
    <definedName name="BLPH101" hidden="1">[142]BLP!$G$5</definedName>
    <definedName name="BLPH102" hidden="1">[142]BLP!$E$5</definedName>
    <definedName name="BLPH103" hidden="1">[142]BLP!$C$5</definedName>
    <definedName name="BLPH104" hidden="1">[142]BLP!$A$5</definedName>
    <definedName name="BLPH107" localSheetId="13" hidden="1">'[143]Dados BLP'!#REF!</definedName>
    <definedName name="BLPH107" localSheetId="10" hidden="1">'[143]Dados BLP'!#REF!</definedName>
    <definedName name="BLPH107" localSheetId="0" hidden="1">'[143]Dados BLP'!#REF!</definedName>
    <definedName name="BLPH107" hidden="1">'[143]Dados BLP'!#REF!</definedName>
    <definedName name="BLPH19" hidden="1">[144]COTAÇÕES!$A$4</definedName>
    <definedName name="BLPH2" localSheetId="3" hidden="1">#REF!</definedName>
    <definedName name="BLPH2" localSheetId="7" hidden="1">#REF!</definedName>
    <definedName name="BLPH2" localSheetId="13" hidden="1">#REF!</definedName>
    <definedName name="BLPH2" localSheetId="5" hidden="1">#REF!</definedName>
    <definedName name="BLPH2" localSheetId="10" hidden="1">#REF!</definedName>
    <definedName name="BLPH2" localSheetId="0" hidden="1">#REF!</definedName>
    <definedName name="BLPH2" hidden="1">#REF!</definedName>
    <definedName name="BLPH20" hidden="1">[144]COTAÇÕES!$C$4</definedName>
    <definedName name="BLPH21" localSheetId="3" hidden="1">[144]COTAÇÕES!#REF!</definedName>
    <definedName name="BLPH21" localSheetId="7" hidden="1">[144]COTAÇÕES!#REF!</definedName>
    <definedName name="BLPH21" localSheetId="13" hidden="1">[144]COTAÇÕES!#REF!</definedName>
    <definedName name="BLPH21" localSheetId="5" hidden="1">[144]COTAÇÕES!#REF!</definedName>
    <definedName name="BLPH21" localSheetId="10" hidden="1">[144]COTAÇÕES!#REF!</definedName>
    <definedName name="BLPH21" localSheetId="0" hidden="1">[144]COTAÇÕES!#REF!</definedName>
    <definedName name="BLPH21" hidden="1">[144]COTAÇÕES!#REF!</definedName>
    <definedName name="BLPH22" localSheetId="3" hidden="1">[144]COTAÇÕES!#REF!</definedName>
    <definedName name="BLPH22" localSheetId="7" hidden="1">[144]COTAÇÕES!#REF!</definedName>
    <definedName name="BLPH22" localSheetId="13" hidden="1">[144]COTAÇÕES!#REF!</definedName>
    <definedName name="BLPH22" localSheetId="5" hidden="1">[144]COTAÇÕES!#REF!</definedName>
    <definedName name="BLPH22" localSheetId="10" hidden="1">[144]COTAÇÕES!#REF!</definedName>
    <definedName name="BLPH22" localSheetId="0" hidden="1">[144]COTAÇÕES!#REF!</definedName>
    <definedName name="BLPH22" hidden="1">[144]COTAÇÕES!#REF!</definedName>
    <definedName name="BLPH3" localSheetId="3" hidden="1">#REF!</definedName>
    <definedName name="BLPH3" localSheetId="7" hidden="1">#REF!</definedName>
    <definedName name="BLPH3" localSheetId="13" hidden="1">#REF!</definedName>
    <definedName name="BLPH3" localSheetId="5" hidden="1">#REF!</definedName>
    <definedName name="BLPH3" localSheetId="10" hidden="1">#REF!</definedName>
    <definedName name="BLPH3" localSheetId="0" hidden="1">#REF!</definedName>
    <definedName name="BLPH3" hidden="1">#REF!</definedName>
    <definedName name="BLPH4" localSheetId="3" hidden="1">#REF!</definedName>
    <definedName name="BLPH4" localSheetId="7" hidden="1">#REF!</definedName>
    <definedName name="BLPH4" localSheetId="13" hidden="1">#REF!</definedName>
    <definedName name="BLPH4" localSheetId="5" hidden="1">#REF!</definedName>
    <definedName name="BLPH4" localSheetId="10" hidden="1">#REF!</definedName>
    <definedName name="BLPH4" localSheetId="0" hidden="1">#REF!</definedName>
    <definedName name="BLPH4" hidden="1">#REF!</definedName>
    <definedName name="BLPH5" localSheetId="3" hidden="1">#REF!</definedName>
    <definedName name="BLPH5" localSheetId="7" hidden="1">#REF!</definedName>
    <definedName name="BLPH5" localSheetId="13" hidden="1">#REF!</definedName>
    <definedName name="BLPH5" localSheetId="5" hidden="1">#REF!</definedName>
    <definedName name="BLPH5" localSheetId="10" hidden="1">#REF!</definedName>
    <definedName name="BLPH5" localSheetId="0" hidden="1">#REF!</definedName>
    <definedName name="BLPH5" hidden="1">#REF!</definedName>
    <definedName name="BLPH6" localSheetId="13" hidden="1">#REF!</definedName>
    <definedName name="BLPH6" localSheetId="10" hidden="1">#REF!</definedName>
    <definedName name="BLPH6" localSheetId="0" hidden="1">#REF!</definedName>
    <definedName name="BLPH6" hidden="1">#REF!</definedName>
    <definedName name="BLPH7" localSheetId="13" hidden="1">#REF!</definedName>
    <definedName name="BLPH7" localSheetId="10" hidden="1">#REF!</definedName>
    <definedName name="BLPH7" localSheetId="0" hidden="1">#REF!</definedName>
    <definedName name="BLPH7" hidden="1">#REF!</definedName>
    <definedName name="BLPH8" localSheetId="13" hidden="1">#REF!</definedName>
    <definedName name="BLPH8" localSheetId="10" hidden="1">#REF!</definedName>
    <definedName name="BLPH8" localSheetId="0" hidden="1">#REF!</definedName>
    <definedName name="BLPH8" hidden="1">#REF!</definedName>
    <definedName name="BLPH96" hidden="1">[142]BLP!$Q$5</definedName>
    <definedName name="BLPH97" hidden="1">[142]BLP!$O$5</definedName>
    <definedName name="BLPH98" hidden="1">[142]BLP!$M$5</definedName>
    <definedName name="BLPH99" hidden="1">[142]BLP!$K$5</definedName>
    <definedName name="bm">#REF!</definedName>
    <definedName name="bmbk" localSheetId="3">'[145]Costo M.P.'!#REF!</definedName>
    <definedName name="bmbk" localSheetId="7">'[145]Costo M.P.'!#REF!</definedName>
    <definedName name="bmbk" localSheetId="13">'[145]Costo M.P.'!#REF!</definedName>
    <definedName name="bmbk" localSheetId="5">'[145]Costo M.P.'!#REF!</definedName>
    <definedName name="bmbk" localSheetId="10">'[145]Costo M.P.'!#REF!</definedName>
    <definedName name="bmbk" localSheetId="0">'[145]Costo M.P.'!#REF!</definedName>
    <definedName name="bmbk">'[145]Costo M.P.'!#REF!</definedName>
    <definedName name="bmm" localSheetId="15" hidden="1">{"'171'!$A$1:$Z$50"}</definedName>
    <definedName name="bmm" hidden="1">{"'171'!$A$1:$Z$50"}</definedName>
    <definedName name="bnb" localSheetId="15" hidden="1">{#N/A,#N/A,FALSE,"Hoja1";#N/A,#N/A,FALSE,"Hoja2"}</definedName>
    <definedName name="bnb" hidden="1">{#N/A,#N/A,FALSE,"Hoja1";#N/A,#N/A,FALSE,"Hoja2"}</definedName>
    <definedName name="BNM" localSheetId="15" hidden="1">{"'171'!$A$1:$Z$50"}</definedName>
    <definedName name="BNM" hidden="1">{"'171'!$A$1:$Z$50"}</definedName>
    <definedName name="BO" localSheetId="13">[146]Dados_Prod!#REF!</definedName>
    <definedName name="BO" localSheetId="10">[146]Dados_Prod!#REF!</definedName>
    <definedName name="BO" localSheetId="0">[147]Dados_Prod!#REF!</definedName>
    <definedName name="BO">[146]Dados_Prod!#REF!</definedName>
    <definedName name="Bonus" localSheetId="3">#REF!</definedName>
    <definedName name="Bonus" localSheetId="7">#REF!</definedName>
    <definedName name="Bonus" localSheetId="13">#REF!</definedName>
    <definedName name="Bonus" localSheetId="5">#REF!</definedName>
    <definedName name="Bonus" localSheetId="10">#REF!</definedName>
    <definedName name="Bonus">#REF!</definedName>
    <definedName name="Bonus1000" localSheetId="3">#REF!</definedName>
    <definedName name="Bonus1000" localSheetId="7">#REF!</definedName>
    <definedName name="Bonus1000" localSheetId="13">#REF!</definedName>
    <definedName name="Bonus1000" localSheetId="5">#REF!</definedName>
    <definedName name="Bonus1000" localSheetId="10">#REF!</definedName>
    <definedName name="Bonus1000">#REF!</definedName>
    <definedName name="Bonus20" localSheetId="3">#REF!</definedName>
    <definedName name="Bonus20" localSheetId="7">#REF!</definedName>
    <definedName name="Bonus20" localSheetId="13">#REF!</definedName>
    <definedName name="Bonus20" localSheetId="5">#REF!</definedName>
    <definedName name="Bonus20" localSheetId="10">#REF!</definedName>
    <definedName name="Bonus20">#REF!</definedName>
    <definedName name="Bonus2131" localSheetId="13">#REF!</definedName>
    <definedName name="Bonus2131" localSheetId="10">#REF!</definedName>
    <definedName name="Bonus2131">#REF!</definedName>
    <definedName name="Bonus2132" localSheetId="13">#REF!</definedName>
    <definedName name="Bonus2132" localSheetId="10">#REF!</definedName>
    <definedName name="Bonus2132">#REF!</definedName>
    <definedName name="Bonus2133i2135" localSheetId="13">#REF!</definedName>
    <definedName name="Bonus2133i2135" localSheetId="10">#REF!</definedName>
    <definedName name="Bonus2133i2135">#REF!</definedName>
    <definedName name="Bonus2134" localSheetId="13">#REF!</definedName>
    <definedName name="Bonus2134" localSheetId="10">#REF!</definedName>
    <definedName name="Bonus2134">#REF!</definedName>
    <definedName name="Bonus2200" localSheetId="13">#REF!</definedName>
    <definedName name="Bonus2200" localSheetId="10">#REF!</definedName>
    <definedName name="Bonus2200">#REF!</definedName>
    <definedName name="Bonus2210" localSheetId="13">#REF!</definedName>
    <definedName name="Bonus2210" localSheetId="10">#REF!</definedName>
    <definedName name="Bonus2210">#REF!</definedName>
    <definedName name="Bonus2240" localSheetId="13">#REF!</definedName>
    <definedName name="Bonus2240" localSheetId="10">#REF!</definedName>
    <definedName name="Bonus2240">#REF!</definedName>
    <definedName name="Bonus2250" localSheetId="13">#REF!</definedName>
    <definedName name="Bonus2250" localSheetId="10">#REF!</definedName>
    <definedName name="Bonus2250">#REF!</definedName>
    <definedName name="Bonus30" localSheetId="13">#REF!</definedName>
    <definedName name="Bonus30" localSheetId="10">#REF!</definedName>
    <definedName name="Bonus30">#REF!</definedName>
    <definedName name="Bonus3000" localSheetId="13">#REF!</definedName>
    <definedName name="Bonus3000" localSheetId="10">#REF!</definedName>
    <definedName name="Bonus3000">#REF!</definedName>
    <definedName name="Bonus3210" localSheetId="13">#REF!</definedName>
    <definedName name="Bonus3210" localSheetId="10">#REF!</definedName>
    <definedName name="Bonus3210">#REF!</definedName>
    <definedName name="Bonus3211" localSheetId="13">#REF!</definedName>
    <definedName name="Bonus3211" localSheetId="10">#REF!</definedName>
    <definedName name="Bonus3211">#REF!</definedName>
    <definedName name="Bonus3220" localSheetId="13">#REF!</definedName>
    <definedName name="Bonus3220" localSheetId="10">#REF!</definedName>
    <definedName name="Bonus3220">#REF!</definedName>
    <definedName name="Bonus3311" localSheetId="13">#REF!</definedName>
    <definedName name="Bonus3311" localSheetId="10">#REF!</definedName>
    <definedName name="Bonus3311">#REF!</definedName>
    <definedName name="Bonus3311Sezonci" localSheetId="13">#REF!</definedName>
    <definedName name="Bonus3311Sezonci" localSheetId="10">#REF!</definedName>
    <definedName name="Bonus3311Sezonci">#REF!</definedName>
    <definedName name="Bonus3312" localSheetId="13">#REF!</definedName>
    <definedName name="Bonus3312" localSheetId="10">#REF!</definedName>
    <definedName name="Bonus3312">#REF!</definedName>
    <definedName name="Bonus3313" localSheetId="13">#REF!</definedName>
    <definedName name="Bonus3313" localSheetId="10">#REF!</definedName>
    <definedName name="Bonus3313">#REF!</definedName>
    <definedName name="Bonus331Sezonci" localSheetId="13">#REF!</definedName>
    <definedName name="Bonus331Sezonci" localSheetId="10">#REF!</definedName>
    <definedName name="Bonus331Sezonci">#REF!</definedName>
    <definedName name="Bonus3331" localSheetId="13">#REF!</definedName>
    <definedName name="Bonus3331" localSheetId="10">#REF!</definedName>
    <definedName name="Bonus3331">#REF!</definedName>
    <definedName name="Bonus4000" localSheetId="13">#REF!</definedName>
    <definedName name="Bonus4000" localSheetId="10">#REF!</definedName>
    <definedName name="Bonus4000">#REF!</definedName>
    <definedName name="Bonus4101" localSheetId="13">#REF!</definedName>
    <definedName name="Bonus4101" localSheetId="10">#REF!</definedName>
    <definedName name="Bonus4101">#REF!</definedName>
    <definedName name="Bonus4201" localSheetId="13">#REF!</definedName>
    <definedName name="Bonus4201" localSheetId="10">#REF!</definedName>
    <definedName name="Bonus4201">#REF!</definedName>
    <definedName name="Bonus5000" localSheetId="13">#REF!</definedName>
    <definedName name="Bonus5000" localSheetId="10">#REF!</definedName>
    <definedName name="Bonus5000">#REF!</definedName>
    <definedName name="Bonus5101" localSheetId="13">#REF!</definedName>
    <definedName name="Bonus5101" localSheetId="10">#REF!</definedName>
    <definedName name="Bonus5101">#REF!</definedName>
    <definedName name="Bonus5401" localSheetId="13">#REF!</definedName>
    <definedName name="Bonus5401" localSheetId="10">#REF!</definedName>
    <definedName name="Bonus5401">#REF!</definedName>
    <definedName name="Bonus5501" localSheetId="13">#REF!</definedName>
    <definedName name="Bonus5501" localSheetId="10">#REF!</definedName>
    <definedName name="Bonus5501">#REF!</definedName>
    <definedName name="Bonus6000" localSheetId="13">#REF!</definedName>
    <definedName name="Bonus6000" localSheetId="10">#REF!</definedName>
    <definedName name="Bonus6000">#REF!</definedName>
    <definedName name="Bonus6101" localSheetId="13">#REF!</definedName>
    <definedName name="Bonus6101" localSheetId="10">#REF!</definedName>
    <definedName name="Bonus6101">#REF!</definedName>
    <definedName name="Bonus6201" localSheetId="13">#REF!</definedName>
    <definedName name="Bonus6201" localSheetId="10">#REF!</definedName>
    <definedName name="Bonus6201">#REF!</definedName>
    <definedName name="Bonus6300" localSheetId="13">#REF!</definedName>
    <definedName name="Bonus6300" localSheetId="10">#REF!</definedName>
    <definedName name="Bonus6300">#REF!</definedName>
    <definedName name="Bonus6400" localSheetId="13">#REF!</definedName>
    <definedName name="Bonus6400" localSheetId="10">#REF!</definedName>
    <definedName name="Bonus6400">#REF!</definedName>
    <definedName name="Bonus7000" localSheetId="13">#REF!</definedName>
    <definedName name="Bonus7000" localSheetId="10">#REF!</definedName>
    <definedName name="Bonus7000">#REF!</definedName>
    <definedName name="Bonus8000" localSheetId="13">#REF!</definedName>
    <definedName name="Bonus8000" localSheetId="10">#REF!</definedName>
    <definedName name="Bonus8000">#REF!</definedName>
    <definedName name="Bonus8001" localSheetId="13">#REF!</definedName>
    <definedName name="Bonus8001" localSheetId="10">#REF!</definedName>
    <definedName name="Bonus8001">#REF!</definedName>
    <definedName name="Bonus8009" localSheetId="13">#REF!</definedName>
    <definedName name="Bonus8009" localSheetId="10">#REF!</definedName>
    <definedName name="Bonus8009">#REF!</definedName>
    <definedName name="Bonus8101" localSheetId="13">#REF!</definedName>
    <definedName name="Bonus8101" localSheetId="10">#REF!</definedName>
    <definedName name="Bonus8101">#REF!</definedName>
    <definedName name="Bonus8202" localSheetId="13">#REF!</definedName>
    <definedName name="Bonus8202" localSheetId="10">#REF!</definedName>
    <definedName name="Bonus8202">#REF!</definedName>
    <definedName name="Bonus8203" localSheetId="13">#REF!</definedName>
    <definedName name="Bonus8203" localSheetId="10">#REF!</definedName>
    <definedName name="Bonus8203">#REF!</definedName>
    <definedName name="Bonus8204" localSheetId="13">#REF!</definedName>
    <definedName name="Bonus8204" localSheetId="10">#REF!</definedName>
    <definedName name="Bonus8204">#REF!</definedName>
    <definedName name="Bonus8205" localSheetId="13">#REF!</definedName>
    <definedName name="Bonus8205" localSheetId="10">#REF!</definedName>
    <definedName name="Bonus8205">#REF!</definedName>
    <definedName name="Bonus8209" localSheetId="13">#REF!</definedName>
    <definedName name="Bonus8209" localSheetId="10">#REF!</definedName>
    <definedName name="Bonus8209">#REF!</definedName>
    <definedName name="Bonus8301" localSheetId="13">#REF!</definedName>
    <definedName name="Bonus8301" localSheetId="10">#REF!</definedName>
    <definedName name="Bonus8301">#REF!</definedName>
    <definedName name="Bonus9000" localSheetId="13">#REF!</definedName>
    <definedName name="Bonus9000" localSheetId="10">#REF!</definedName>
    <definedName name="Bonus9000">#REF!</definedName>
    <definedName name="book" localSheetId="15" hidden="1">{"det (May)",#N/A,FALSE,"June";"sum (MAY YTD)",#N/A,FALSE,"June YTD"}</definedName>
    <definedName name="book" hidden="1">{"det (May)",#N/A,FALSE,"June";"sum (MAY YTD)",#N/A,FALSE,"June YTD"}</definedName>
    <definedName name="BookLife">[48]Assets!$U$47</definedName>
    <definedName name="BOOLEAN" localSheetId="0">[148]Lists!$I$2:$I$3</definedName>
    <definedName name="BOOLEAN">[149]Lists!$I$2:$I$3</definedName>
    <definedName name="BORD_LEFT_A">#REF!</definedName>
    <definedName name="BORD_LEFT_B">#REF!</definedName>
    <definedName name="BORD_LEFT_C">#REF!</definedName>
    <definedName name="BORD_LEFT_E">#REF!</definedName>
    <definedName name="BORD_TOP_A">#REF!</definedName>
    <definedName name="BORD_TOP_B">#REF!</definedName>
    <definedName name="BORD_TOP_C">#REF!</definedName>
    <definedName name="BORD_TOP_E">#REF!</definedName>
    <definedName name="BORR._QUEIMADA" localSheetId="3">'[90]BASE DADOS'!#REF!</definedName>
    <definedName name="BORR._QUEIMADA" localSheetId="7">'[90]BASE DADOS'!#REF!</definedName>
    <definedName name="BORR._QUEIMADA" localSheetId="13">'[90]BASE DADOS'!#REF!</definedName>
    <definedName name="BORR._QUEIMADA" localSheetId="5">'[90]BASE DADOS'!#REF!</definedName>
    <definedName name="BORR._QUEIMADA" localSheetId="10">'[90]BASE DADOS'!#REF!</definedName>
    <definedName name="BORR._QUEIMADA" localSheetId="0">'[91]BASE DADOS'!#REF!</definedName>
    <definedName name="BORR._QUEIMADA">'[90]BASE DADOS'!#REF!</definedName>
    <definedName name="BorrowRate">[48]Project!$B$39</definedName>
    <definedName name="BOTMHR01" localSheetId="3">#REF!</definedName>
    <definedName name="BOTMHR01" localSheetId="7">#REF!</definedName>
    <definedName name="BOTMHR01" localSheetId="13">#REF!</definedName>
    <definedName name="BOTMHR01" localSheetId="5">#REF!</definedName>
    <definedName name="BOTMHR01" localSheetId="10">#REF!</definedName>
    <definedName name="BOTMHR01">#REF!</definedName>
    <definedName name="BOX">#REF!</definedName>
    <definedName name="BOY" localSheetId="3">#REF!</definedName>
    <definedName name="BOY" localSheetId="7">#REF!</definedName>
    <definedName name="BOY" localSheetId="13">#REF!</definedName>
    <definedName name="BOY" localSheetId="5">#REF!</definedName>
    <definedName name="BOY" localSheetId="10">#REF!</definedName>
    <definedName name="BOY">#REF!</definedName>
    <definedName name="BP" localSheetId="3">#REF!</definedName>
    <definedName name="BP" localSheetId="7">#REF!</definedName>
    <definedName name="BP" localSheetId="13">#REF!</definedName>
    <definedName name="BP" localSheetId="5">#REF!</definedName>
    <definedName name="BP" localSheetId="10">#REF!</definedName>
    <definedName name="BP">#REF!</definedName>
    <definedName name="BQ_ec_s">[150]BASE_QLP!$C$58688</definedName>
    <definedName name="BQ_ec_v">[150]BASE_QLP!$B$58688:$B$58692</definedName>
    <definedName name="BQ_malt">[150]BASE_QLP!$L$58688:$L$58690</definedName>
    <definedName name="BR" localSheetId="0">#REF!</definedName>
    <definedName name="BR">[77]Volumes!$B$6:$CG$6</definedName>
    <definedName name="BR.FRM" localSheetId="3">#REF!</definedName>
    <definedName name="BR.FRM" localSheetId="7">#REF!</definedName>
    <definedName name="BR.FRM" localSheetId="13">#REF!</definedName>
    <definedName name="BR.FRM" localSheetId="5">#REF!</definedName>
    <definedName name="BR.FRM" localSheetId="10">#REF!</definedName>
    <definedName name="BR.FRM">#REF!</definedName>
    <definedName name="BR_Neg_HS" localSheetId="0">#REF!</definedName>
    <definedName name="BR_Neg_HS">[70]BH!$M$11:$V$34</definedName>
    <definedName name="BR_SK" localSheetId="0">[151]Critérios!$G$2,[151]Critérios!$G$4,[151]Critérios!$G$6,[151]Critérios!$G$8,[151]Critérios!$G$10,[151]Critérios!$G$12,[151]Critérios!$G$14,[151]Critérios!$G$16,[151]Critérios!$G$18,[151]Critérios!$G$20,[151]Critérios!$G$22,[151]Critérios!$G$24,[151]Critérios!$G$26,[151]Critérios!$G$28,[151]Critérios!$N$31</definedName>
    <definedName name="BR_SK">[147]Critérios!$G$2,[147]Critérios!$G$4,[147]Critérios!$G$6,[147]Critérios!$G$8,[147]Critérios!$G$10,[147]Critérios!$G$12,[147]Critérios!$G$14,[147]Critérios!$G$16,[147]Critérios!$G$18,[147]Critérios!$G$20,[147]Critérios!$G$22,[147]Critérios!$G$24,[147]Critérios!$G$26,[147]Critérios!$G$28,[147]Critérios!$N$31</definedName>
    <definedName name="Brahma" localSheetId="3">#REF!</definedName>
    <definedName name="Brahma" localSheetId="7">#REF!</definedName>
    <definedName name="Brahma" localSheetId="13">#REF!</definedName>
    <definedName name="Brahma" localSheetId="5">#REF!</definedName>
    <definedName name="Brahma" localSheetId="10">#REF!</definedName>
    <definedName name="BRAHMA" localSheetId="0">[109]Principal!$C$10</definedName>
    <definedName name="Brahma">#REF!</definedName>
    <definedName name="BrahmaLight" localSheetId="3">#REF!</definedName>
    <definedName name="BrahmaLight" localSheetId="7">#REF!</definedName>
    <definedName name="BrahmaLight" localSheetId="13">#REF!</definedName>
    <definedName name="BrahmaLight" localSheetId="5">#REF!</definedName>
    <definedName name="BrahmaLight" localSheetId="10">#REF!</definedName>
    <definedName name="BrahmaLight">#REF!</definedName>
    <definedName name="BRAND">[152]validation!$B$2:$B$27</definedName>
    <definedName name="BRANDPROF">#REF!</definedName>
    <definedName name="brasil" localSheetId="15" hidden="1">{#N/A,#N/A,FALSE,"ROTINA";#N/A,#N/A,FALSE,"ITENS";#N/A,#N/A,FALSE,"ACOMP"}</definedName>
    <definedName name="brasil" hidden="1">{#N/A,#N/A,FALSE,"ROTINA";#N/A,#N/A,FALSE,"ITENS";#N/A,#N/A,FALSE,"ACOMP"}</definedName>
    <definedName name="Brasília" localSheetId="3">[1]POA!#REF!</definedName>
    <definedName name="Brasília" localSheetId="7">[1]POA!#REF!</definedName>
    <definedName name="Brasília" localSheetId="13">[1]POA!#REF!</definedName>
    <definedName name="Brasília" localSheetId="5">[1]POA!#REF!</definedName>
    <definedName name="Brasília" localSheetId="10">[1]POA!#REF!</definedName>
    <definedName name="Brasília" localSheetId="0">[6]POA!#REF!</definedName>
    <definedName name="Brasília">[1]POA!#REF!</definedName>
    <definedName name="Brasília1" localSheetId="3">[1]POA!#REF!</definedName>
    <definedName name="Brasília1" localSheetId="7">[1]POA!#REF!</definedName>
    <definedName name="Brasília1" localSheetId="13">[1]POA!#REF!</definedName>
    <definedName name="Brasília1" localSheetId="5">[1]POA!#REF!</definedName>
    <definedName name="Brasília1" localSheetId="10">[1]POA!#REF!</definedName>
    <definedName name="Brasília1" localSheetId="0">[6]POA!#REF!</definedName>
    <definedName name="Brasília1">[1]POA!#REF!</definedName>
    <definedName name="BrasíliaAcumulado" localSheetId="3">[1]POA!#REF!</definedName>
    <definedName name="BrasíliaAcumulado" localSheetId="7">[1]POA!#REF!</definedName>
    <definedName name="BrasíliaAcumulado" localSheetId="13">[1]POA!#REF!</definedName>
    <definedName name="BrasíliaAcumulado" localSheetId="5">[1]POA!#REF!</definedName>
    <definedName name="BrasíliaAcumulado" localSheetId="10">[1]POA!#REF!</definedName>
    <definedName name="BrasíliaAcumulado" localSheetId="0">[6]POA!#REF!</definedName>
    <definedName name="BrasíliaAcumulado">[1]POA!#REF!</definedName>
    <definedName name="BrasíliaAcumulado1" localSheetId="3">[1]POA!#REF!</definedName>
    <definedName name="BrasíliaAcumulado1" localSheetId="7">[1]POA!#REF!</definedName>
    <definedName name="BrasíliaAcumulado1" localSheetId="13">[1]POA!#REF!</definedName>
    <definedName name="BrasíliaAcumulado1" localSheetId="5">[1]POA!#REF!</definedName>
    <definedName name="BrasíliaAcumulado1" localSheetId="10">[1]POA!#REF!</definedName>
    <definedName name="BrasíliaAcumulado1" localSheetId="0">[6]POA!#REF!</definedName>
    <definedName name="BrasíliaAcumulado1">[1]POA!#REF!</definedName>
    <definedName name="Brass" localSheetId="15" hidden="1">{#N/A,#N/A,FALSE,"RELATÓRIO";#N/A,#N/A,FALSE,"RELATÓRIO"}</definedName>
    <definedName name="Brass" hidden="1">{#N/A,#N/A,FALSE,"RELATÓRIO";#N/A,#N/A,FALSE,"RELATÓRIO"}</definedName>
    <definedName name="brassagem" localSheetId="3">#REF!</definedName>
    <definedName name="brassagem" localSheetId="7">#REF!</definedName>
    <definedName name="brassagem" localSheetId="13">#REF!</definedName>
    <definedName name="brassagem" localSheetId="5">#REF!</definedName>
    <definedName name="brassagem" localSheetId="10">#REF!</definedName>
    <definedName name="brassagem">#REF!</definedName>
    <definedName name="brewery_name" localSheetId="3">#REF!</definedName>
    <definedName name="brewery_name" localSheetId="7">#REF!</definedName>
    <definedName name="brewery_name" localSheetId="13">#REF!</definedName>
    <definedName name="brewery_name" localSheetId="5">#REF!</definedName>
    <definedName name="brewery_name" localSheetId="10">#REF!</definedName>
    <definedName name="brewery_name">#REF!</definedName>
    <definedName name="BREWMHR01" localSheetId="3">#REF!</definedName>
    <definedName name="BREWMHR01" localSheetId="7">#REF!</definedName>
    <definedName name="BREWMHR01" localSheetId="13">#REF!</definedName>
    <definedName name="BREWMHR01" localSheetId="5">#REF!</definedName>
    <definedName name="BREWMHR01" localSheetId="10">#REF!</definedName>
    <definedName name="BREWMHR01">#REF!</definedName>
    <definedName name="BREWMHRLE" localSheetId="13">#REF!</definedName>
    <definedName name="BREWMHRLE" localSheetId="10">#REF!</definedName>
    <definedName name="BREWMHRLE">#REF!</definedName>
    <definedName name="BREWVOL01" localSheetId="13">#REF!</definedName>
    <definedName name="BREWVOL01" localSheetId="10">#REF!</definedName>
    <definedName name="BREWVOL01">#REF!</definedName>
    <definedName name="BREWVOLLE" localSheetId="13">#REF!</definedName>
    <definedName name="BREWVOLLE" localSheetId="10">#REF!</definedName>
    <definedName name="BREWVOLLE">#REF!</definedName>
    <definedName name="bri" localSheetId="3">[88]Assumptions!#REF!</definedName>
    <definedName name="bri" localSheetId="7">[88]Assumptions!#REF!</definedName>
    <definedName name="bri" localSheetId="13">[88]Assumptions!#REF!</definedName>
    <definedName name="bri" localSheetId="5">[88]Assumptions!#REF!</definedName>
    <definedName name="bri" localSheetId="10">[88]Assumptions!#REF!</definedName>
    <definedName name="bri" localSheetId="0">[153]Assumptions!#REF!</definedName>
    <definedName name="bri">[88]Assumptions!#REF!</definedName>
    <definedName name="BrutoZarada" localSheetId="3">#REF!</definedName>
    <definedName name="BrutoZarada" localSheetId="7">#REF!</definedName>
    <definedName name="BrutoZarada" localSheetId="13">#REF!</definedName>
    <definedName name="BrutoZarada" localSheetId="5">#REF!</definedName>
    <definedName name="BrutoZarada" localSheetId="10">#REF!</definedName>
    <definedName name="BrutoZarada">#REF!</definedName>
    <definedName name="BRWBTL">'[118]Drop down lists'!$F$3:$F$15</definedName>
    <definedName name="BS_AP" localSheetId="3">#REF!</definedName>
    <definedName name="BS_AP" localSheetId="7">#REF!</definedName>
    <definedName name="BS_AP" localSheetId="13">#REF!</definedName>
    <definedName name="BS_AP" localSheetId="5">#REF!</definedName>
    <definedName name="BS_AP" localSheetId="10">#REF!</definedName>
    <definedName name="BS_AP">#REF!</definedName>
    <definedName name="BS_AR" localSheetId="3">#REF!</definedName>
    <definedName name="BS_AR" localSheetId="7">#REF!</definedName>
    <definedName name="BS_AR" localSheetId="13">#REF!</definedName>
    <definedName name="BS_AR" localSheetId="5">#REF!</definedName>
    <definedName name="BS_AR" localSheetId="10">#REF!</definedName>
    <definedName name="BS_AR">#REF!</definedName>
    <definedName name="BS_Cash" localSheetId="13">#REF!</definedName>
    <definedName name="BS_Cash" localSheetId="10">#REF!</definedName>
    <definedName name="BS_Cash">#REF!</definedName>
    <definedName name="BS_CL" localSheetId="13">#REF!</definedName>
    <definedName name="BS_CL" localSheetId="10">#REF!</definedName>
    <definedName name="BS_CL">#REF!</definedName>
    <definedName name="BS_Convertible_Debt" localSheetId="13">#REF!</definedName>
    <definedName name="BS_Convertible_Debt" localSheetId="10">#REF!</definedName>
    <definedName name="BS_Convertible_Debt">#REF!</definedName>
    <definedName name="BS_Convertible_Preferred" localSheetId="13">#REF!</definedName>
    <definedName name="BS_Convertible_Preferred" localSheetId="10">#REF!</definedName>
    <definedName name="BS_Convertible_Preferred">#REF!</definedName>
    <definedName name="BS_Deferred_Taxes" localSheetId="13">#REF!</definedName>
    <definedName name="BS_Deferred_Taxes" localSheetId="10">#REF!</definedName>
    <definedName name="BS_Deferred_Taxes">#REF!</definedName>
    <definedName name="BS_Equity" localSheetId="13">#REF!</definedName>
    <definedName name="BS_Equity" localSheetId="10">#REF!</definedName>
    <definedName name="BS_Equity">#REF!</definedName>
    <definedName name="BS_Intangibles" localSheetId="13">#REF!</definedName>
    <definedName name="BS_Intangibles" localSheetId="10">#REF!</definedName>
    <definedName name="BS_Intangibles">#REF!</definedName>
    <definedName name="BS_Inventory" localSheetId="13">#REF!</definedName>
    <definedName name="BS_Inventory" localSheetId="10">#REF!</definedName>
    <definedName name="BS_Inventory">#REF!</definedName>
    <definedName name="BS_Investments" localSheetId="13">#REF!</definedName>
    <definedName name="BS_Investments" localSheetId="10">#REF!</definedName>
    <definedName name="BS_Investments">#REF!</definedName>
    <definedName name="BS_Minority" localSheetId="13">#REF!</definedName>
    <definedName name="BS_Minority" localSheetId="10">#REF!</definedName>
    <definedName name="BS_Minority">#REF!</definedName>
    <definedName name="BS_Other_CA" localSheetId="13">#REF!</definedName>
    <definedName name="BS_Other_CA" localSheetId="10">#REF!</definedName>
    <definedName name="BS_Other_CA">#REF!</definedName>
    <definedName name="BS_Other_LTAssets" localSheetId="13">#REF!</definedName>
    <definedName name="BS_Other_LTAssets" localSheetId="10">#REF!</definedName>
    <definedName name="BS_Other_LTAssets">#REF!</definedName>
    <definedName name="BS_Other_LTLiabilities" localSheetId="13">#REF!</definedName>
    <definedName name="BS_Other_LTLiabilities" localSheetId="10">#REF!</definedName>
    <definedName name="BS_Other_LTLiabilities">#REF!</definedName>
    <definedName name="BS_PPE" localSheetId="13">#REF!</definedName>
    <definedName name="BS_PPE" localSheetId="10">#REF!</definedName>
    <definedName name="BS_PPE">#REF!</definedName>
    <definedName name="BS_Provisions" localSheetId="13">#REF!</definedName>
    <definedName name="BS_Provisions" localSheetId="10">#REF!</definedName>
    <definedName name="BS_Provisions">#REF!</definedName>
    <definedName name="BS_Revolver" localSheetId="13">#REF!</definedName>
    <definedName name="BS_Revolver" localSheetId="10">#REF!</definedName>
    <definedName name="BS_Revolver">#REF!</definedName>
    <definedName name="BS_Straight_Debt" localSheetId="13">#REF!</definedName>
    <definedName name="BS_Straight_Debt" localSheetId="10">#REF!</definedName>
    <definedName name="BS_Straight_Debt">#REF!</definedName>
    <definedName name="BS_Straight_Preferred" localSheetId="13">#REF!</definedName>
    <definedName name="BS_Straight_Preferred" localSheetId="10">#REF!</definedName>
    <definedName name="BS_Straight_Preferred">#REF!</definedName>
    <definedName name="bschaeck">[88]Validate!$F$10:$P$10</definedName>
    <definedName name="BShares" localSheetId="3">#REF!</definedName>
    <definedName name="BShares" localSheetId="7">#REF!</definedName>
    <definedName name="BShares" localSheetId="13">#REF!</definedName>
    <definedName name="BShares" localSheetId="5">#REF!</definedName>
    <definedName name="BShares" localSheetId="10">#REF!</definedName>
    <definedName name="BShares">#REF!</definedName>
    <definedName name="bu" localSheetId="13">[88]Assumptions!#REF!</definedName>
    <definedName name="bu" localSheetId="10">[88]Assumptions!#REF!</definedName>
    <definedName name="bu" localSheetId="0">[153]Assumptions!#REF!</definedName>
    <definedName name="bu">[88]Assumptions!#REF!</definedName>
    <definedName name="BUD_CUR">[15]Hidden!$G$11</definedName>
    <definedName name="BUD_YTD">[15]Hidden!$I$11</definedName>
    <definedName name="bud04_TOT" localSheetId="0">[45]Hidden!$S$11</definedName>
    <definedName name="bud04_TOT">[14]Hidden!$S$11</definedName>
    <definedName name="Budget_ID" localSheetId="3">#REF!</definedName>
    <definedName name="Budget_ID" localSheetId="7">#REF!</definedName>
    <definedName name="Budget_ID" localSheetId="13">#REF!</definedName>
    <definedName name="Budget_ID" localSheetId="5">#REF!</definedName>
    <definedName name="Budget_ID" localSheetId="10">#REF!</definedName>
    <definedName name="Budget_ID">#REF!</definedName>
    <definedName name="Budget_Year">[154]Front!$F$21</definedName>
    <definedName name="Budget06">[20]BU06_SMGM!$F$21</definedName>
    <definedName name="Budget07">[20]BU07_SMGM!$T$22</definedName>
    <definedName name="budgetcountry" localSheetId="0">'[155]Value lists'!$C$16:$D$55</definedName>
    <definedName name="budgetcountry">'[74]Value lists'!$C$16:$D$55</definedName>
    <definedName name="budgeted">[156]List2!$J$2:$J$3</definedName>
    <definedName name="budgetname">[157]Cases!$R$20</definedName>
    <definedName name="BudgRate">[92]STARTSHEET!$C$10</definedName>
    <definedName name="BUH">#REF!</definedName>
    <definedName name="BuiltIn_Print_Titles" localSheetId="0">[158]EPI_s!$A$2:$IV$2</definedName>
    <definedName name="BuiltIn_Print_Titles">[159]EPI_s!$A$2:$IV$2</definedName>
    <definedName name="BUL">#REF!</definedName>
    <definedName name="BUM">#REF!</definedName>
    <definedName name="Button_827">"CBZ_Pcpal_ver_SAP_4_5_Diario_Lista"</definedName>
    <definedName name="BV_Agenda" localSheetId="15" hidden="1">{"'171'!$A$1:$Z$50"}</definedName>
    <definedName name="BV_Agenda" hidden="1">{"'171'!$A$1:$Z$50"}</definedName>
    <definedName name="bvbn" localSheetId="15" hidden="1">{"det (May)",#N/A,FALSE,"June";"sum (MAY YTD)",#N/A,FALSE,"June YTD"}</definedName>
    <definedName name="bvbn" hidden="1">{"det (May)",#N/A,FALSE,"June";"sum (MAY YTD)",#N/A,FALSE,"June YTD"}</definedName>
    <definedName name="bvbv" localSheetId="15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15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15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15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fk">'[160]Unidades SAC-REVENDA'!$A$5:$A$6</definedName>
    <definedName name="bvgffgdqget" localSheetId="15" hidden="1">{"det (May)",#N/A,FALSE,"June";"sum (MAY YTD)",#N/A,FALSE,"June YTD"}</definedName>
    <definedName name="bvgffgdqget" hidden="1">{"det (May)",#N/A,FALSE,"June";"sum (MAY YTD)",#N/A,FALSE,"June YTD"}</definedName>
    <definedName name="bvhfhgff" localSheetId="15" hidden="1">{#N/A,#N/A,FALSE,"Hoja1";#N/A,#N/A,FALSE,"Hoja2"}</definedName>
    <definedName name="bvhfhgff" hidden="1">{#N/A,#N/A,FALSE,"Hoja1";#N/A,#N/A,FALSE,"Hoja2"}</definedName>
    <definedName name="bvnbvnv" localSheetId="15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VO" localSheetId="3">#REF!</definedName>
    <definedName name="BVO" localSheetId="7">#REF!</definedName>
    <definedName name="BVO" localSheetId="13">#REF!</definedName>
    <definedName name="BVO" localSheetId="5">#REF!</definedName>
    <definedName name="BVO" localSheetId="10">#REF!</definedName>
    <definedName name="BVO" localSheetId="0">#REF!</definedName>
    <definedName name="BVO">#REF!</definedName>
    <definedName name="BVR" localSheetId="3">#REF!</definedName>
    <definedName name="BVR" localSheetId="7">#REF!</definedName>
    <definedName name="BVR" localSheetId="13">#REF!</definedName>
    <definedName name="BVR" localSheetId="5">#REF!</definedName>
    <definedName name="BVR" localSheetId="10">#REF!</definedName>
    <definedName name="BVR">#REF!</definedName>
    <definedName name="bxbcbcv" localSheetId="15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cghgj" localSheetId="15" hidden="1">{"det (May)",#N/A,FALSE,"June";"sum (MAY YTD)",#N/A,FALSE,"June YTD"}</definedName>
    <definedName name="bxcghgj" hidden="1">{"det (May)",#N/A,FALSE,"June";"sum (MAY YTD)",#N/A,FALSE,"June YTD"}</definedName>
    <definedName name="By_Products" localSheetId="3">'[75]Input Sheet'!#REF!</definedName>
    <definedName name="By_Products" localSheetId="7">'[75]Input Sheet'!#REF!</definedName>
    <definedName name="By_Products" localSheetId="13">'[75]Input Sheet'!#REF!</definedName>
    <definedName name="By_Products" localSheetId="5">'[75]Input Sheet'!#REF!</definedName>
    <definedName name="By_Products" localSheetId="10">'[75]Input Sheet'!#REF!</definedName>
    <definedName name="By_Products" localSheetId="0">'[75]Input Sheet'!#REF!</definedName>
    <definedName name="By_Products">'[75]Input Sheet'!#REF!</definedName>
    <definedName name="BZ">'[161]februar 2007'!$C$19</definedName>
    <definedName name="BZ_bolov." localSheetId="3">'[162]23%vs.15%'!#REF!</definedName>
    <definedName name="BZ_bolov." localSheetId="7">'[162]23%vs.15%'!#REF!</definedName>
    <definedName name="BZ_bolov." localSheetId="13">'[162]23%vs.15%'!#REF!</definedName>
    <definedName name="BZ_bolov." localSheetId="5">'[162]23%vs.15%'!#REF!</definedName>
    <definedName name="BZ_bolov." localSheetId="10">'[162]23%vs.15%'!#REF!</definedName>
    <definedName name="BZ_bolov." localSheetId="0">'[162]23%vs.15%'!#REF!</definedName>
    <definedName name="BZ_bolov.">'[162]23%vs.15%'!#REF!</definedName>
    <definedName name="BZ_bolovanje" localSheetId="3">'[162]23%vs.15%'!#REF!</definedName>
    <definedName name="BZ_bolovanje" localSheetId="7">'[162]23%vs.15%'!#REF!</definedName>
    <definedName name="BZ_bolovanje" localSheetId="13">'[162]23%vs.15%'!#REF!</definedName>
    <definedName name="BZ_bolovanje" localSheetId="5">'[162]23%vs.15%'!#REF!</definedName>
    <definedName name="BZ_bolovanje" localSheetId="10">'[162]23%vs.15%'!#REF!</definedName>
    <definedName name="BZ_bolovanje">'[162]23%vs.15%'!#REF!</definedName>
    <definedName name="ç" localSheetId="2" hidden="1">{"'171'!$A$1:$Z$50"}</definedName>
    <definedName name="ç" localSheetId="3" hidden="1">{"'171'!$A$1:$Z$50"}</definedName>
    <definedName name="ç" localSheetId="7" hidden="1">{"'171'!$A$1:$Z$50"}</definedName>
    <definedName name="ç" localSheetId="16" hidden="1">{"'171'!$A$1:$Z$50"}</definedName>
    <definedName name="ç" localSheetId="15" hidden="1">{"'171'!$A$1:$Z$50"}</definedName>
    <definedName name="ç" localSheetId="13" hidden="1">{"'171'!$A$1:$Z$50"}</definedName>
    <definedName name="ç" localSheetId="4" hidden="1">{"'171'!$A$1:$Z$50"}</definedName>
    <definedName name="ç" localSheetId="5" hidden="1">{"'171'!$A$1:$Z$50"}</definedName>
    <definedName name="ç" localSheetId="6" hidden="1">{"'171'!$A$1:$Z$50"}</definedName>
    <definedName name="ç" localSheetId="10" hidden="1">{"'171'!$A$1:$Z$50"}</definedName>
    <definedName name="ç" localSheetId="9" hidden="1">{"'171'!$A$1:$Z$50"}</definedName>
    <definedName name="ç" hidden="1">{"'171'!$A$1:$Z$50"}</definedName>
    <definedName name="c_dateswitch" localSheetId="3">#REF!</definedName>
    <definedName name="c_dateswitch" localSheetId="7">#REF!</definedName>
    <definedName name="c_dateswitch" localSheetId="13">#REF!</definedName>
    <definedName name="c_dateswitch" localSheetId="5">#REF!</definedName>
    <definedName name="c_dateswitch" localSheetId="10">#REF!</definedName>
    <definedName name="c_dateswitch" localSheetId="0">#REF!</definedName>
    <definedName name="c_dateswitch">#REF!</definedName>
    <definedName name="C_Dist">'[63]C-Dist'!$A$51:$O$90</definedName>
    <definedName name="c_hora" localSheetId="0">#REF!</definedName>
    <definedName name="c_hora">[17]Dados!$L$40</definedName>
    <definedName name="c_pageswitch" localSheetId="3">#REF!</definedName>
    <definedName name="c_pageswitch" localSheetId="7">#REF!</definedName>
    <definedName name="c_pageswitch" localSheetId="13">#REF!</definedName>
    <definedName name="c_pageswitch" localSheetId="5">#REF!</definedName>
    <definedName name="c_pageswitch" localSheetId="10">#REF!</definedName>
    <definedName name="c_pageswitch">#REF!</definedName>
    <definedName name="c_pathswitch" localSheetId="3">#REF!</definedName>
    <definedName name="c_pathswitch" localSheetId="7">#REF!</definedName>
    <definedName name="c_pathswitch" localSheetId="13">#REF!</definedName>
    <definedName name="c_pathswitch" localSheetId="5">#REF!</definedName>
    <definedName name="c_pathswitch" localSheetId="10">#REF!</definedName>
    <definedName name="c_pathswitch">#REF!</definedName>
    <definedName name="c_proj_switch" localSheetId="3">#REF!</definedName>
    <definedName name="c_proj_switch" localSheetId="7">#REF!</definedName>
    <definedName name="c_proj_switch" localSheetId="13">#REF!</definedName>
    <definedName name="c_proj_switch" localSheetId="5">#REF!</definedName>
    <definedName name="c_proj_switch" localSheetId="10">#REF!</definedName>
    <definedName name="c_proj_switch">#REF!</definedName>
    <definedName name="c_SSBswitch" localSheetId="13">#REF!</definedName>
    <definedName name="c_SSBswitch" localSheetId="10">#REF!</definedName>
    <definedName name="c_SSBswitch">#REF!</definedName>
    <definedName name="ca" localSheetId="2" hidden="1">{"'171'!$A$1:$Z$50"}</definedName>
    <definedName name="ca" localSheetId="3" hidden="1">{"'171'!$A$1:$Z$50"}</definedName>
    <definedName name="ca" localSheetId="7" hidden="1">{"'171'!$A$1:$Z$50"}</definedName>
    <definedName name="ca" localSheetId="16" hidden="1">{"'171'!$A$1:$Z$50"}</definedName>
    <definedName name="ca" localSheetId="15" hidden="1">{"'171'!$A$1:$Z$50"}</definedName>
    <definedName name="ca" localSheetId="13" hidden="1">{"'171'!$A$1:$Z$50"}</definedName>
    <definedName name="ca" localSheetId="4" hidden="1">{"'171'!$A$1:$Z$50"}</definedName>
    <definedName name="ca" localSheetId="5" hidden="1">{"'171'!$A$1:$Z$50"}</definedName>
    <definedName name="ca" localSheetId="6" hidden="1">{"'171'!$A$1:$Z$50"}</definedName>
    <definedName name="ca" localSheetId="10" hidden="1">{"'171'!$A$1:$Z$50"}</definedName>
    <definedName name="ca" localSheetId="9" hidden="1">{"'171'!$A$1:$Z$50"}</definedName>
    <definedName name="ca" hidden="1">{"'171'!$A$1:$Z$50"}</definedName>
    <definedName name="caas" localSheetId="15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15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beca" localSheetId="13">[163]menu!#REF!</definedName>
    <definedName name="cabeca" localSheetId="10">[163]menu!#REF!</definedName>
    <definedName name="cabeca" localSheetId="0">[163]menu!#REF!</definedName>
    <definedName name="cabeca">[163]menu!#REF!</definedName>
    <definedName name="Cabeçalho1" localSheetId="3">#REF!</definedName>
    <definedName name="Cabeçalho1" localSheetId="7">#REF!</definedName>
    <definedName name="Cabeçalho1" localSheetId="13">#REF!</definedName>
    <definedName name="Cabeçalho1" localSheetId="5">#REF!</definedName>
    <definedName name="Cabeçalho1" localSheetId="10">#REF!</definedName>
    <definedName name="Cabeçalho1">#REF!</definedName>
    <definedName name="Cabeçalho2" localSheetId="3">#REF!</definedName>
    <definedName name="Cabeçalho2" localSheetId="7">#REF!</definedName>
    <definedName name="Cabeçalho2" localSheetId="13">#REF!</definedName>
    <definedName name="Cabeçalho2" localSheetId="5">#REF!</definedName>
    <definedName name="Cabeçalho2" localSheetId="10">#REF!</definedName>
    <definedName name="Cabeçalho2">#REF!</definedName>
    <definedName name="CabeçalhoAuxiliar" localSheetId="3">[84]DADOS!#REF!</definedName>
    <definedName name="CabeçalhoAuxiliar" localSheetId="7">[84]DADOS!#REF!</definedName>
    <definedName name="CabeçalhoAuxiliar" localSheetId="13">[84]DADOS!#REF!</definedName>
    <definedName name="CabeçalhoAuxiliar" localSheetId="5">[84]DADOS!#REF!</definedName>
    <definedName name="CabeçalhoAuxiliar" localSheetId="10">[84]DADOS!#REF!</definedName>
    <definedName name="CabeçalhoAuxiliar" localSheetId="0">[84]DADOS!#REF!</definedName>
    <definedName name="CabeçalhoAuxiliar">[84]DADOS!#REF!</definedName>
    <definedName name="CabeçalhoFiltrado">[84]DADOS!$W$1:$AN$1</definedName>
    <definedName name="CabeçalhoGR" localSheetId="3">#REF!</definedName>
    <definedName name="CabeçalhoGR" localSheetId="7">#REF!</definedName>
    <definedName name="CabeçalhoGR" localSheetId="13">#REF!</definedName>
    <definedName name="CabeçalhoGR" localSheetId="5">#REF!</definedName>
    <definedName name="CabeçalhoGR" localSheetId="10">#REF!</definedName>
    <definedName name="CabeçalhoGR">#REF!</definedName>
    <definedName name="cacacacc" localSheetId="3">[43]!cacacacc</definedName>
    <definedName name="cacacacc" localSheetId="7">[43]!cacacacc</definedName>
    <definedName name="cacacacc" localSheetId="16">#N/A</definedName>
    <definedName name="cacacacc" localSheetId="15">#N/A</definedName>
    <definedName name="cacacacc" localSheetId="13">#N/A</definedName>
    <definedName name="cacacacc" localSheetId="5">[43]!cacacacc</definedName>
    <definedName name="cacacacc">[44]!cacacacc</definedName>
    <definedName name="CACN" localSheetId="0">#REF!</definedName>
    <definedName name="CACN">[77]Volumes!$B$7:$CG$7</definedName>
    <definedName name="CACN.FRM" localSheetId="3">#REF!</definedName>
    <definedName name="CACN.FRM" localSheetId="7">#REF!</definedName>
    <definedName name="CACN.FRM" localSheetId="13">#REF!</definedName>
    <definedName name="CACN.FRM" localSheetId="5">#REF!</definedName>
    <definedName name="CACN.FRM" localSheetId="10">#REF!</definedName>
    <definedName name="CACN.FRM">#REF!</definedName>
    <definedName name="CAD" localSheetId="3">#REF!</definedName>
    <definedName name="CAD" localSheetId="7">#REF!</definedName>
    <definedName name="CAD" localSheetId="13">#REF!</definedName>
    <definedName name="CAD" localSheetId="5">#REF!</definedName>
    <definedName name="CAD" localSheetId="10">#REF!</definedName>
    <definedName name="CAD">#REF!</definedName>
    <definedName name="Cad_Fábrica" localSheetId="0">'[164]Base PEF'!$B$9:$B$37</definedName>
    <definedName name="Cad_Fábrica">'[165]Base PEF'!$B$9:$B$37</definedName>
    <definedName name="cad_GVM" localSheetId="3">#REF!</definedName>
    <definedName name="cad_GVM" localSheetId="7">#REF!</definedName>
    <definedName name="cad_GVM" localSheetId="13">#REF!</definedName>
    <definedName name="cad_GVM" localSheetId="5">#REF!</definedName>
    <definedName name="cad_GVM" localSheetId="10">#REF!</definedName>
    <definedName name="cad_GVM">#REF!</definedName>
    <definedName name="Cad_Mes">'[166]Base Farol Manual Consolidada'!$AM$7:$AM$18</definedName>
    <definedName name="Cad_Mes1">[167]Input!$P$1:$P$13</definedName>
    <definedName name="Cad_Rev">[168]Cad_Rev!$E$2:$E$113</definedName>
    <definedName name="cadastro" localSheetId="3">#REF!</definedName>
    <definedName name="cadastro" localSheetId="7">#REF!</definedName>
    <definedName name="cadastro" localSheetId="13">#REF!</definedName>
    <definedName name="cadastro" localSheetId="5">#REF!</definedName>
    <definedName name="cadastro" localSheetId="10">#REF!</definedName>
    <definedName name="cadastro">#REF!</definedName>
    <definedName name="cadol" localSheetId="3">[62]Industria!#REF!</definedName>
    <definedName name="cadol" localSheetId="7">[62]Industria!#REF!</definedName>
    <definedName name="cadol" localSheetId="13">[62]Industria!#REF!</definedName>
    <definedName name="cadol" localSheetId="5">[62]Industria!#REF!</definedName>
    <definedName name="cadol" localSheetId="10">[62]Industria!#REF!</definedName>
    <definedName name="cadol" localSheetId="0">#REF!</definedName>
    <definedName name="cadol">[62]Industria!#REF!</definedName>
    <definedName name="cadolsem" localSheetId="13">[169]Semilla!#REF!</definedName>
    <definedName name="cadolsem" localSheetId="10">[169]Semilla!#REF!</definedName>
    <definedName name="cadolsem" localSheetId="0">#REF!</definedName>
    <definedName name="cadolsem">[169]Semilla!#REF!</definedName>
    <definedName name="CADPROD" localSheetId="0">[170]CADASTRO!$A$3:$L$93</definedName>
    <definedName name="CADPROD">[158]CADASTRO!$A$3:$L$93</definedName>
    <definedName name="CADYL" localSheetId="3">[62]Industria!#REF!</definedName>
    <definedName name="CADYL" localSheetId="7">[62]Industria!#REF!</definedName>
    <definedName name="CADYL" localSheetId="13">[62]Industria!#REF!</definedName>
    <definedName name="CADYL" localSheetId="5">[62]Industria!#REF!</definedName>
    <definedName name="CADYL" localSheetId="10">[62]Industria!#REF!</definedName>
    <definedName name="CADYL" localSheetId="0">#REF!</definedName>
    <definedName name="CADYL">[62]Industria!#REF!</definedName>
    <definedName name="cadylsem" localSheetId="3">[169]Semilla!#REF!</definedName>
    <definedName name="cadylsem" localSheetId="7">[169]Semilla!#REF!</definedName>
    <definedName name="cadylsem" localSheetId="13">[169]Semilla!#REF!</definedName>
    <definedName name="cadylsem" localSheetId="5">[169]Semilla!#REF!</definedName>
    <definedName name="cadylsem" localSheetId="10">[169]Semilla!#REF!</definedName>
    <definedName name="cadylsem" localSheetId="0">#REF!</definedName>
    <definedName name="cadylsem">[169]Semilla!#REF!</definedName>
    <definedName name="Cajas">[32]Hoja1!$Q$1</definedName>
    <definedName name="CALC_METH" localSheetId="3">#REF!</definedName>
    <definedName name="CALC_METH" localSheetId="7">#REF!</definedName>
    <definedName name="CALC_METH" localSheetId="13">#REF!</definedName>
    <definedName name="CALC_METH" localSheetId="5">#REF!</definedName>
    <definedName name="CALC_METH" localSheetId="10">#REF!</definedName>
    <definedName name="CALC_METH">#REF!</definedName>
    <definedName name="calce" localSheetId="3">[62]Industria!#REF!</definedName>
    <definedName name="calce" localSheetId="7">[62]Industria!#REF!</definedName>
    <definedName name="calce" localSheetId="13">[62]Industria!#REF!</definedName>
    <definedName name="calce" localSheetId="5">[62]Industria!#REF!</definedName>
    <definedName name="calce" localSheetId="10">[62]Industria!#REF!</definedName>
    <definedName name="calce" localSheetId="0">#REF!</definedName>
    <definedName name="calce">[62]Industria!#REF!</definedName>
    <definedName name="Calcular">[171]Resultados!$A$1</definedName>
    <definedName name="CALOL" localSheetId="13">[62]Industria!#REF!</definedName>
    <definedName name="CALOL" localSheetId="10">[62]Industria!#REF!</definedName>
    <definedName name="CALOL" localSheetId="0">#REF!</definedName>
    <definedName name="CALOL">[62]Industria!#REF!</definedName>
    <definedName name="CALPA" localSheetId="13">[62]Industria!#REF!</definedName>
    <definedName name="CALPA" localSheetId="10">[62]Industria!#REF!</definedName>
    <definedName name="CALPA" localSheetId="0">#REF!</definedName>
    <definedName name="CALPA">[62]Industria!#REF!</definedName>
    <definedName name="CALPROSE" localSheetId="13">[62]Industria!#REF!</definedName>
    <definedName name="CALPROSE" localSheetId="10">[62]Industria!#REF!</definedName>
    <definedName name="CALPROSE" localSheetId="0">#REF!</definedName>
    <definedName name="CALPROSE">[62]Industria!#REF!</definedName>
    <definedName name="calprosesem" localSheetId="13">[169]Semilla!#REF!</definedName>
    <definedName name="calprosesem" localSheetId="10">[169]Semilla!#REF!</definedName>
    <definedName name="calprosesem" localSheetId="0">#REF!</definedName>
    <definedName name="calprosesem">[169]Semilla!#REF!</definedName>
    <definedName name="CAM" localSheetId="0">#REF!</definedName>
    <definedName name="CAM">[77]Volumes!$B$8:$CG$8</definedName>
    <definedName name="CAM.FRM" localSheetId="3">#REF!</definedName>
    <definedName name="CAM.FRM" localSheetId="7">#REF!</definedName>
    <definedName name="CAM.FRM" localSheetId="13">#REF!</definedName>
    <definedName name="CAM.FRM" localSheetId="5">#REF!</definedName>
    <definedName name="CAM.FRM" localSheetId="10">#REF!</definedName>
    <definedName name="CAM.FRM">#REF!</definedName>
    <definedName name="Caminho" localSheetId="3">#REF!</definedName>
    <definedName name="Caminho" localSheetId="7">#REF!</definedName>
    <definedName name="Caminho" localSheetId="13">#REF!</definedName>
    <definedName name="Caminho" localSheetId="5">#REF!</definedName>
    <definedName name="Caminho" localSheetId="10">#REF!</definedName>
    <definedName name="Caminho">#REF!</definedName>
    <definedName name="CaminhoGBV" localSheetId="3">#REF!</definedName>
    <definedName name="CaminhoGBV" localSheetId="7">#REF!</definedName>
    <definedName name="CaminhoGBV" localSheetId="13">#REF!</definedName>
    <definedName name="CaminhoGBV" localSheetId="5">#REF!</definedName>
    <definedName name="CaminhoGBV" localSheetId="10">#REF!</definedName>
    <definedName name="CaminhoGBV">#REF!</definedName>
    <definedName name="Caminhos" localSheetId="13">#REF!</definedName>
    <definedName name="Caminhos" localSheetId="10">#REF!</definedName>
    <definedName name="Caminhos">#REF!</definedName>
    <definedName name="Campoqa" localSheetId="13">#REF!</definedName>
    <definedName name="Campoqa" localSheetId="10">#REF!</definedName>
    <definedName name="Campoqa">#REF!</definedName>
    <definedName name="CAN_CITIES">[172]CONSTANTS!$AK$5:$AK$103</definedName>
    <definedName name="Canada_CAGR" localSheetId="3">#REF!</definedName>
    <definedName name="Canada_CAGR" localSheetId="7">#REF!</definedName>
    <definedName name="Canada_CAGR" localSheetId="13">#REF!</definedName>
    <definedName name="Canada_CAGR" localSheetId="5">#REF!</definedName>
    <definedName name="Canada_CAGR" localSheetId="10">#REF!</definedName>
    <definedName name="Canada_CAGR">#REF!</definedName>
    <definedName name="canal">[133]Proced.!$C$98</definedName>
    <definedName name="CAOPEX" localSheetId="0">[173]Validation!$B$17:$B$18</definedName>
    <definedName name="CAOPEX">[174]Validation!$B$17:$B$18</definedName>
    <definedName name="CapacRealSemBlend">[84]RELATÓRIO!$Z$17</definedName>
    <definedName name="capcase">[157]Cases!$H$29</definedName>
    <definedName name="capcasename">[157]Cases!$H$27</definedName>
    <definedName name="CapDemo">[48]Reports!$B$247</definedName>
    <definedName name="capex">[164]Premissas!$B$6</definedName>
    <definedName name="CAPEX.." localSheetId="2" hidden="1">{"'171'!$A$1:$Z$50"}</definedName>
    <definedName name="CAPEX.." localSheetId="3" hidden="1">{"'171'!$A$1:$Z$50"}</definedName>
    <definedName name="CAPEX.." localSheetId="7" hidden="1">{"'171'!$A$1:$Z$50"}</definedName>
    <definedName name="CAPEX.." localSheetId="16" hidden="1">{"'171'!$A$1:$Z$50"}</definedName>
    <definedName name="CAPEX.." localSheetId="15" hidden="1">{"'171'!$A$1:$Z$50"}</definedName>
    <definedName name="CAPEX.." localSheetId="13" hidden="1">{"'171'!$A$1:$Z$50"}</definedName>
    <definedName name="CAPEX.." localSheetId="4" hidden="1">{"'171'!$A$1:$Z$50"}</definedName>
    <definedName name="CAPEX.." localSheetId="5" hidden="1">{"'171'!$A$1:$Z$50"}</definedName>
    <definedName name="CAPEX.." localSheetId="6" hidden="1">{"'171'!$A$1:$Z$50"}</definedName>
    <definedName name="CAPEX.." localSheetId="10" hidden="1">{"'171'!$A$1:$Z$50"}</definedName>
    <definedName name="CAPEX.." localSheetId="9" hidden="1">{"'171'!$A$1:$Z$50"}</definedName>
    <definedName name="CAPEX.." hidden="1">{"'171'!$A$1:$Z$50"}</definedName>
    <definedName name="Capex_1" localSheetId="0">[175]Capex!$A$1:$G$36</definedName>
    <definedName name="Capex_1">[170]Capex!$A$1:$G$36</definedName>
    <definedName name="Capex_2" localSheetId="0">[71]Resu.Capex!$E$1:$G$7</definedName>
    <definedName name="Capex_2">[72]Resu.Capex!$E$1:$G$7</definedName>
    <definedName name="Capex_3" localSheetId="0">[71]Resu.Capex!$I$1:$K$7</definedName>
    <definedName name="Capex_3">[72]Resu.Capex!$I$1:$K$7</definedName>
    <definedName name="capex_eur" localSheetId="3">#REF!</definedName>
    <definedName name="capex_eur" localSheetId="7">#REF!</definedName>
    <definedName name="capex_eur" localSheetId="13">#REF!</definedName>
    <definedName name="capex_eur" localSheetId="5">#REF!</definedName>
    <definedName name="capex_eur" localSheetId="10">#REF!</definedName>
    <definedName name="capex_eur">#REF!</definedName>
    <definedName name="capex_excl" localSheetId="3">#REF!</definedName>
    <definedName name="capex_excl" localSheetId="7">#REF!</definedName>
    <definedName name="capex_excl" localSheetId="13">#REF!</definedName>
    <definedName name="capex_excl" localSheetId="5">#REF!</definedName>
    <definedName name="capex_excl" localSheetId="10">#REF!</definedName>
    <definedName name="capex_excl">#REF!</definedName>
    <definedName name="capex_na" localSheetId="3">#REF!</definedName>
    <definedName name="capex_na" localSheetId="7">#REF!</definedName>
    <definedName name="capex_na" localSheetId="13">#REF!</definedName>
    <definedName name="capex_na" localSheetId="5">#REF!</definedName>
    <definedName name="capex_na" localSheetId="10">#REF!</definedName>
    <definedName name="capex_na">#REF!</definedName>
    <definedName name="Capex_Resu1" localSheetId="0">#REF!</definedName>
    <definedName name="Capex_Resu1">[70]Resu.Capex1!$A$1:$C$7</definedName>
    <definedName name="Capex_Resu2" localSheetId="0">#REF!</definedName>
    <definedName name="Capex_Resu2">[70]Resu.Capex2!$A$1:$C$7</definedName>
    <definedName name="Capex_Resu3" localSheetId="0">#REF!</definedName>
    <definedName name="Capex_Resu3">[70]Resu.Capex3!$A$1:$C$7</definedName>
    <definedName name="capex_rheox" localSheetId="3">#REF!</definedName>
    <definedName name="capex_rheox" localSheetId="7">#REF!</definedName>
    <definedName name="capex_rheox" localSheetId="13">#REF!</definedName>
    <definedName name="capex_rheox" localSheetId="5">#REF!</definedName>
    <definedName name="capex_rheox" localSheetId="10">#REF!</definedName>
    <definedName name="capex_rheox">#REF!</definedName>
    <definedName name="Capex_Tot" localSheetId="0">[71]Capex!$A$1:$H$19</definedName>
    <definedName name="Capex_Tot">[72]Capex!$A$1:$H$19</definedName>
    <definedName name="CapExIncrement" localSheetId="3">#REF!</definedName>
    <definedName name="CapExIncrement" localSheetId="7">#REF!</definedName>
    <definedName name="CapExIncrement" localSheetId="13">#REF!</definedName>
    <definedName name="CapExIncrement" localSheetId="5">#REF!</definedName>
    <definedName name="CapExIncrement" localSheetId="10">#REF!</definedName>
    <definedName name="CapExIncrement">#REF!</definedName>
    <definedName name="CapexYear" localSheetId="3">#REF!</definedName>
    <definedName name="CapexYear" localSheetId="7">#REF!</definedName>
    <definedName name="CapexYear" localSheetId="13">#REF!</definedName>
    <definedName name="CapexYear" localSheetId="5">#REF!</definedName>
    <definedName name="CapexYear" localSheetId="10">#REF!</definedName>
    <definedName name="CapexYear">#REF!</definedName>
    <definedName name="CapInt">[48]Reports!$B$238</definedName>
    <definedName name="capital">[88]Engine!A$19</definedName>
    <definedName name="Capital_Assets" localSheetId="3">#REF!</definedName>
    <definedName name="Capital_Assets" localSheetId="7">#REF!</definedName>
    <definedName name="Capital_Assets" localSheetId="13">#REF!</definedName>
    <definedName name="Capital_Assets" localSheetId="5">#REF!</definedName>
    <definedName name="Capital_Assets" localSheetId="10">#REF!</definedName>
    <definedName name="Capital_Assets">#REF!</definedName>
    <definedName name="CAPITAL_PROJECT_SUBSTANTIATION" localSheetId="3">#REF!</definedName>
    <definedName name="CAPITAL_PROJECT_SUBSTANTIATION" localSheetId="7">#REF!</definedName>
    <definedName name="CAPITAL_PROJECT_SUBSTANTIATION" localSheetId="13">#REF!</definedName>
    <definedName name="CAPITAL_PROJECT_SUBSTANTIATION" localSheetId="5">#REF!</definedName>
    <definedName name="CAPITAL_PROJECT_SUBSTANTIATION" localSheetId="10">#REF!</definedName>
    <definedName name="CAPITAL_PROJECT_SUBSTANTIATION">#REF!</definedName>
    <definedName name="Capitalized_Operating_Leases" localSheetId="3">'[75]Input Sheet'!#REF!</definedName>
    <definedName name="Capitalized_Operating_Leases" localSheetId="7">'[75]Input Sheet'!#REF!</definedName>
    <definedName name="Capitalized_Operating_Leases" localSheetId="13">'[75]Input Sheet'!#REF!</definedName>
    <definedName name="Capitalized_Operating_Leases" localSheetId="5">'[75]Input Sheet'!#REF!</definedName>
    <definedName name="Capitalized_Operating_Leases" localSheetId="10">'[75]Input Sheet'!#REF!</definedName>
    <definedName name="Capitalized_Operating_Leases" localSheetId="0">'[75]Input Sheet'!#REF!</definedName>
    <definedName name="Capitalized_Operating_Leases">'[75]Input Sheet'!#REF!</definedName>
    <definedName name="Capitalized_Restructuring_Costs">'[75]Input Sheet'!$C$46:$Z$46</definedName>
    <definedName name="CapProjSemBlend">[84]RELATÓRIO!$Z$16</definedName>
    <definedName name="CapRealComBlend">[84]RELATÓRIO!$Z$19</definedName>
    <definedName name="Captura" localSheetId="15" hidden="1">{#N/A,#N/A,FALSE,"RELATÓRIO";#N/A,#N/A,FALSE,"RELATÓRIO"}</definedName>
    <definedName name="Captura" hidden="1">{#N/A,#N/A,FALSE,"RELATÓRIO";#N/A,#N/A,FALSE,"RELATÓRIO"}</definedName>
    <definedName name="captura_2" localSheetId="2" hidden="1">{"'171'!$A$1:$Z$50"}</definedName>
    <definedName name="captura_2" localSheetId="3" hidden="1">{"'171'!$A$1:$Z$50"}</definedName>
    <definedName name="captura_2" localSheetId="7" hidden="1">{"'171'!$A$1:$Z$50"}</definedName>
    <definedName name="captura_2" localSheetId="16" hidden="1">{"'171'!$A$1:$Z$50"}</definedName>
    <definedName name="captura_2" localSheetId="15" hidden="1">{"'171'!$A$1:$Z$50"}</definedName>
    <definedName name="captura_2" localSheetId="13" hidden="1">{"'171'!$A$1:$Z$50"}</definedName>
    <definedName name="captura_2" localSheetId="4" hidden="1">{"'171'!$A$1:$Z$50"}</definedName>
    <definedName name="captura_2" localSheetId="5" hidden="1">{"'171'!$A$1:$Z$50"}</definedName>
    <definedName name="captura_2" localSheetId="6" hidden="1">{"'171'!$A$1:$Z$50"}</definedName>
    <definedName name="captura_2" localSheetId="10" hidden="1">{"'171'!$A$1:$Z$50"}</definedName>
    <definedName name="captura_2" localSheetId="9" hidden="1">{"'171'!$A$1:$Z$50"}</definedName>
    <definedName name="captura_2" hidden="1">{"'171'!$A$1:$Z$50"}</definedName>
    <definedName name="CAPTURA2" localSheetId="2" hidden="1">{"'171'!$A$1:$Z$50"}</definedName>
    <definedName name="CAPTURA2" localSheetId="3" hidden="1">{"'171'!$A$1:$Z$50"}</definedName>
    <definedName name="CAPTURA2" localSheetId="7" hidden="1">{"'171'!$A$1:$Z$50"}</definedName>
    <definedName name="CAPTURA2" localSheetId="16" hidden="1">{"'171'!$A$1:$Z$50"}</definedName>
    <definedName name="CAPTURA2" localSheetId="15" hidden="1">{"'171'!$A$1:$Z$50"}</definedName>
    <definedName name="CAPTURA2" localSheetId="13" hidden="1">{"'171'!$A$1:$Z$50"}</definedName>
    <definedName name="CAPTURA2" localSheetId="4" hidden="1">{"'171'!$A$1:$Z$50"}</definedName>
    <definedName name="CAPTURA2" localSheetId="5" hidden="1">{"'171'!$A$1:$Z$50"}</definedName>
    <definedName name="CAPTURA2" localSheetId="6" hidden="1">{"'171'!$A$1:$Z$50"}</definedName>
    <definedName name="CAPTURA2" localSheetId="10" hidden="1">{"'171'!$A$1:$Z$50"}</definedName>
    <definedName name="CAPTURA2" localSheetId="9" hidden="1">{"'171'!$A$1:$Z$50"}</definedName>
    <definedName name="CAPTURA2" hidden="1">{"'171'!$A$1:$Z$50"}</definedName>
    <definedName name="CAR" localSheetId="3">#REF!</definedName>
    <definedName name="CAR" localSheetId="7">#REF!</definedName>
    <definedName name="CAR" localSheetId="13">#REF!</definedName>
    <definedName name="CAR" localSheetId="5">#REF!</definedName>
    <definedName name="CAR" localSheetId="10">#REF!</definedName>
    <definedName name="CAR">#REF!</definedName>
    <definedName name="Caracterização" localSheetId="3">#REF!</definedName>
    <definedName name="Caracterização" localSheetId="7">#REF!</definedName>
    <definedName name="Caracterização" localSheetId="13">#REF!</definedName>
    <definedName name="Caracterização" localSheetId="5">#REF!</definedName>
    <definedName name="Caracterização" localSheetId="10">#REF!</definedName>
    <definedName name="Caracterização">#REF!</definedName>
    <definedName name="Caracu" localSheetId="3">#REF!</definedName>
    <definedName name="Caracu" localSheetId="7">#REF!</definedName>
    <definedName name="Caracu" localSheetId="13">#REF!</definedName>
    <definedName name="Caracu" localSheetId="5">#REF!</definedName>
    <definedName name="Caracu" localSheetId="10">#REF!</definedName>
    <definedName name="Caracu">#REF!</definedName>
    <definedName name="CarboBlender">[176]Setup!$M$26:$M$31</definedName>
    <definedName name="Carga_datos">#REF!</definedName>
    <definedName name="CARGAS_SOCIALES" localSheetId="0">[177]Vieja!$B$128</definedName>
    <definedName name="CARGAS_SOCIALES">[178]Vieja!$B$128</definedName>
    <definedName name="CARGO" localSheetId="3">#REF!</definedName>
    <definedName name="CARGO" localSheetId="7">#REF!</definedName>
    <definedName name="CARGO" localSheetId="13">#REF!</definedName>
    <definedName name="CARGO" localSheetId="5">#REF!</definedName>
    <definedName name="CARGO" localSheetId="10">#REF!</definedName>
    <definedName name="CARGO">#REF!</definedName>
    <definedName name="Cargo.Cerveja" localSheetId="3">'[179]Consolidado Fábrica'!#REF!</definedName>
    <definedName name="Cargo.Cerveja" localSheetId="7">'[179]Consolidado Fábrica'!#REF!</definedName>
    <definedName name="Cargo.Cerveja" localSheetId="13">'[179]Consolidado Fábrica'!#REF!</definedName>
    <definedName name="Cargo.Cerveja" localSheetId="5">'[179]Consolidado Fábrica'!#REF!</definedName>
    <definedName name="Cargo.Cerveja" localSheetId="10">'[179]Consolidado Fábrica'!#REF!</definedName>
    <definedName name="Cargo.Cerveja" localSheetId="0">'[179]Consolidado Fábrica'!#REF!</definedName>
    <definedName name="Cargo.Cerveja">'[179]Consolidado Fábrica'!#REF!</definedName>
    <definedName name="Cargo.Engenharia" localSheetId="3">'[179]Consolidado Fábrica'!#REF!</definedName>
    <definedName name="Cargo.Engenharia" localSheetId="7">'[179]Consolidado Fábrica'!#REF!</definedName>
    <definedName name="Cargo.Engenharia" localSheetId="13">'[179]Consolidado Fábrica'!#REF!</definedName>
    <definedName name="Cargo.Engenharia" localSheetId="5">'[179]Consolidado Fábrica'!#REF!</definedName>
    <definedName name="Cargo.Engenharia" localSheetId="10">'[179]Consolidado Fábrica'!#REF!</definedName>
    <definedName name="Cargo.Engenharia">'[179]Consolidado Fábrica'!#REF!</definedName>
    <definedName name="Cargo.GG" localSheetId="3">'[179]Consolidado Fábrica'!#REF!</definedName>
    <definedName name="Cargo.GG" localSheetId="7">'[179]Consolidado Fábrica'!#REF!</definedName>
    <definedName name="Cargo.GG" localSheetId="13">'[179]Consolidado Fábrica'!#REF!</definedName>
    <definedName name="Cargo.GG" localSheetId="5">'[179]Consolidado Fábrica'!#REF!</definedName>
    <definedName name="Cargo.GG" localSheetId="10">'[179]Consolidado Fábrica'!#REF!</definedName>
    <definedName name="Cargo.GG">'[179]Consolidado Fábrica'!#REF!</definedName>
    <definedName name="Cargo.Logística" localSheetId="3">'[179]Consolidado Fábrica'!#REF!</definedName>
    <definedName name="Cargo.Logística" localSheetId="7">'[179]Consolidado Fábrica'!#REF!</definedName>
    <definedName name="Cargo.Logística" localSheetId="13">'[179]Consolidado Fábrica'!#REF!</definedName>
    <definedName name="Cargo.Logística" localSheetId="5">'[179]Consolidado Fábrica'!#REF!</definedName>
    <definedName name="Cargo.Logística" localSheetId="10">'[179]Consolidado Fábrica'!#REF!</definedName>
    <definedName name="Cargo.Logística">'[179]Consolidado Fábrica'!#REF!</definedName>
    <definedName name="Cargo.Mamb" localSheetId="13">'[179]Consolidado Fábrica'!#REF!</definedName>
    <definedName name="Cargo.Mamb" localSheetId="10">'[179]Consolidado Fábrica'!#REF!</definedName>
    <definedName name="Cargo.Mamb">'[179]Consolidado Fábrica'!#REF!</definedName>
    <definedName name="Cargo.Packaging" localSheetId="13">'[179]Consolidado Fábrica'!#REF!</definedName>
    <definedName name="Cargo.Packaging" localSheetId="10">'[179]Consolidado Fábrica'!#REF!</definedName>
    <definedName name="Cargo.Packaging">'[179]Consolidado Fábrica'!#REF!</definedName>
    <definedName name="Cargo.Qualidade" localSheetId="13">'[179]Consolidado Fábrica'!#REF!</definedName>
    <definedName name="Cargo.Qualidade" localSheetId="10">'[179]Consolidado Fábrica'!#REF!</definedName>
    <definedName name="Cargo.Qualidade">'[179]Consolidado Fábrica'!#REF!</definedName>
    <definedName name="Cargo.Refri" localSheetId="13">'[179]Consolidado Fábrica'!#REF!</definedName>
    <definedName name="Cargo.Refri" localSheetId="10">'[179]Consolidado Fábrica'!#REF!</definedName>
    <definedName name="Cargo.Refri">'[179]Consolidado Fábrica'!#REF!</definedName>
    <definedName name="CARGOS_VEICULOS" localSheetId="0">OFFSET([88]BD_QLP!$AE$2,0,0,[88]BD_QLP!$AE$1,1)</definedName>
    <definedName name="CARGOS_VEICULOS">OFFSET([89]BD_QLP!$AE$2,0,0,[89]BD_QLP!$AE$1,1)</definedName>
    <definedName name="CARLI" localSheetId="3">[62]Industria!#REF!</definedName>
    <definedName name="CARLI" localSheetId="7">[62]Industria!#REF!</definedName>
    <definedName name="CARLI" localSheetId="13">[62]Industria!#REF!</definedName>
    <definedName name="CARLI" localSheetId="5">[62]Industria!#REF!</definedName>
    <definedName name="CARLI" localSheetId="10">[62]Industria!#REF!</definedName>
    <definedName name="CARLI" localSheetId="0">#REF!</definedName>
    <definedName name="CARLI">[62]Industria!#REF!</definedName>
    <definedName name="CARLOS" localSheetId="15" hidden="1">{#N/A,#N/A,FALSE,"Hoja1";#N/A,#N/A,FALSE,"Hoja2"}</definedName>
    <definedName name="CARLOS" hidden="1">{#N/A,#N/A,FALSE,"Hoja1";#N/A,#N/A,FALSE,"Hoja2"}</definedName>
    <definedName name="Carlsberg" localSheetId="3">#REF!</definedName>
    <definedName name="Carlsberg" localSheetId="7">#REF!</definedName>
    <definedName name="Carlsberg" localSheetId="13">#REF!</definedName>
    <definedName name="Carlsberg" localSheetId="5">#REF!</definedName>
    <definedName name="Carlsberg" localSheetId="10">#REF!</definedName>
    <definedName name="Carlsberg" localSheetId="0">#REF!</definedName>
    <definedName name="Carlsberg">#REF!</definedName>
    <definedName name="carolina" localSheetId="15" hidden="1">{#N/A,#N/A,FALSE,"Hoja1";#N/A,#N/A,FALSE,"Hoja2"}</definedName>
    <definedName name="carolina" hidden="1">{#N/A,#N/A,FALSE,"Hoja1";#N/A,#N/A,FALSE,"Hoja2"}</definedName>
    <definedName name="Carrocerias1">[122]Bco_Dados!$N$5:$N$17</definedName>
    <definedName name="Carros" localSheetId="0">[180]Tabelas!$AN$3:$AN$15</definedName>
    <definedName name="Carros">[181]Tabelas!$AN$3:$AN$15</definedName>
    <definedName name="Carupano">[131]Carupano!$A$1:$D$65536</definedName>
    <definedName name="caryy" localSheetId="3">[43]!caryy</definedName>
    <definedName name="caryy" localSheetId="7">[43]!caryy</definedName>
    <definedName name="caryy" localSheetId="16">#N/A</definedName>
    <definedName name="caryy" localSheetId="15">#N/A</definedName>
    <definedName name="caryy" localSheetId="13">#N/A</definedName>
    <definedName name="caryy" localSheetId="5">[43]!caryy</definedName>
    <definedName name="caryy">[44]!caryy</definedName>
    <definedName name="CAsa" localSheetId="3">[43]!CAsa</definedName>
    <definedName name="CAsa" localSheetId="7">[43]!CAsa</definedName>
    <definedName name="CAsa" localSheetId="16">#N/A</definedName>
    <definedName name="CAsa" localSheetId="15">#N/A</definedName>
    <definedName name="CAsa" localSheetId="13">#N/A</definedName>
    <definedName name="CAsa" localSheetId="5">[43]!CAsa</definedName>
    <definedName name="CASA" hidden="1">{"'Resumen US$'!$A$104:$B$104"}</definedName>
    <definedName name="casal" localSheetId="3">#REF!</definedName>
    <definedName name="casal" localSheetId="7">#REF!</definedName>
    <definedName name="casal" localSheetId="13">#REF!</definedName>
    <definedName name="casal" localSheetId="5">#REF!</definedName>
    <definedName name="casal" localSheetId="10">#REF!</definedName>
    <definedName name="casal">#REF!</definedName>
    <definedName name="Case" localSheetId="3">#REF!</definedName>
    <definedName name="Case" localSheetId="7">#REF!</definedName>
    <definedName name="Case" localSheetId="13">#REF!</definedName>
    <definedName name="Case" localSheetId="5">#REF!</definedName>
    <definedName name="Case" localSheetId="10">#REF!</definedName>
    <definedName name="Case">#REF!</definedName>
    <definedName name="Case1">[48]Project!$B$56</definedName>
    <definedName name="Case2">[48]Project!$B$57</definedName>
    <definedName name="Case3">[48]Project!$B$58</definedName>
    <definedName name="Case4">[48]Project!$B$59</definedName>
    <definedName name="CaseC" localSheetId="3">#REF!</definedName>
    <definedName name="CaseC" localSheetId="7">#REF!</definedName>
    <definedName name="CaseC" localSheetId="13">#REF!</definedName>
    <definedName name="CaseC" localSheetId="5">#REF!</definedName>
    <definedName name="CaseC" localSheetId="10">#REF!</definedName>
    <definedName name="CaseC">#REF!</definedName>
    <definedName name="CaseP" localSheetId="13">#REF!</definedName>
    <definedName name="CaseP" localSheetId="10">#REF!</definedName>
    <definedName name="CaseP">#REF!</definedName>
    <definedName name="CASH" localSheetId="3">[58]LDE!#REF!</definedName>
    <definedName name="CASH" localSheetId="7">[58]LDE!#REF!</definedName>
    <definedName name="CASH" localSheetId="13">[58]LDE!#REF!</definedName>
    <definedName name="CASH" localSheetId="5">[58]LDE!#REF!</definedName>
    <definedName name="CASH" localSheetId="10">[58]LDE!#REF!</definedName>
    <definedName name="CASH" localSheetId="0">[58]LDE!#REF!</definedName>
    <definedName name="CASH">[58]LDE!#REF!</definedName>
    <definedName name="Cash_Flow_Novo" localSheetId="3">IF([43]!BefAft=1,"","[1] The Pre-Tax Cost of Capital = After-Tax Cost of Capital/(1-Tax Rate)")</definedName>
    <definedName name="Cash_Flow_Novo" localSheetId="7">IF([43]!BefAft=1,"","[1] The Pre-Tax Cost of Capital = After-Tax Cost of Capital/(1-Tax Rate)")</definedName>
    <definedName name="Cash_Flow_Novo" localSheetId="16">IF([0]!BefAft=1,"","[1] The Pre-Tax Cost of Capital = After-Tax Cost of Capital/(1-Tax Rate)")</definedName>
    <definedName name="Cash_Flow_Novo" localSheetId="15">IF([0]!BefAft=1,"","[1] The Pre-Tax Cost of Capital = After-Tax Cost of Capital/(1-Tax Rate)")</definedName>
    <definedName name="Cash_Flow_Novo" localSheetId="13">IF([0]!BefAft=1,"","[1] The Pre-Tax Cost of Capital = After-Tax Cost of Capital/(1-Tax Rate)")</definedName>
    <definedName name="Cash_Flow_Novo" localSheetId="5">IF([43]!BefAft=1,"","[1] The Pre-Tax Cost of Capital = After-Tax Cost of Capital/(1-Tax Rate)")</definedName>
    <definedName name="Cash_Flow_Novo">IF([0]!BefAft=1,"","[1] The Pre-Tax Cost of Capital = After-Tax Cost of Capital/(1-Tax Rate)")</definedName>
    <definedName name="CashCount">[48]CashFlows!$B$2</definedName>
    <definedName name="CashDescription">[48]CashFlows!$B$14</definedName>
    <definedName name="CashEndYear">[48]CashFlows!$B$19</definedName>
    <definedName name="CashFieldNames">[48]CashFlows!$K$2:$BF$2</definedName>
    <definedName name="CashFieldPos">[48]CashFlows!$B$7</definedName>
    <definedName name="CashFlowList">[48]CashFlows!$L$3:$L$4</definedName>
    <definedName name="CashID">[48]CashFlows!$B$13</definedName>
    <definedName name="CashLookup">[48]CashFlows!$B$6</definedName>
    <definedName name="CashStartYear">[48]CashFlows!$B$18</definedName>
    <definedName name="CashTemplate">[48]CashFlows!$K$9:$BF$9</definedName>
    <definedName name="CashType">[48]CashFlows!$B$15</definedName>
    <definedName name="CashTypeDesc">[48]CashFlows!$B$16</definedName>
    <definedName name="CashTypeList">[48]CashFlows!$F$4:$F$12</definedName>
    <definedName name="CashVars">[48]CashFlows!$B$13:$B$39</definedName>
    <definedName name="CASKMHR01" localSheetId="3">#REF!</definedName>
    <definedName name="CASKMHR01" localSheetId="7">#REF!</definedName>
    <definedName name="CASKMHR01" localSheetId="13">#REF!</definedName>
    <definedName name="CASKMHR01" localSheetId="5">#REF!</definedName>
    <definedName name="CASKMHR01" localSheetId="10">#REF!</definedName>
    <definedName name="CASKMHR01">#REF!</definedName>
    <definedName name="CASKMHRLE" localSheetId="3">#REF!</definedName>
    <definedName name="CASKMHRLE" localSheetId="7">#REF!</definedName>
    <definedName name="CASKMHRLE" localSheetId="13">#REF!</definedName>
    <definedName name="CASKMHRLE" localSheetId="5">#REF!</definedName>
    <definedName name="CASKMHRLE" localSheetId="10">#REF!</definedName>
    <definedName name="CASKMHRLE">#REF!</definedName>
    <definedName name="CASKVOL01" localSheetId="3">#REF!</definedName>
    <definedName name="CASKVOL01" localSheetId="7">#REF!</definedName>
    <definedName name="CASKVOL01" localSheetId="13">#REF!</definedName>
    <definedName name="CASKVOL01" localSheetId="5">#REF!</definedName>
    <definedName name="CASKVOL01" localSheetId="10">#REF!</definedName>
    <definedName name="CASKVOL01">#REF!</definedName>
    <definedName name="CASKVOLLE" localSheetId="13">#REF!</definedName>
    <definedName name="CASKVOLLE" localSheetId="10">#REF!</definedName>
    <definedName name="CASKVOLLE">#REF!</definedName>
    <definedName name="cat" localSheetId="13">#REF!</definedName>
    <definedName name="cat" localSheetId="10">#REF!</definedName>
    <definedName name="cat">#REF!</definedName>
    <definedName name="CAT_CDD">'[182]Base OBZ'!$AC$2:$CD$500</definedName>
    <definedName name="CATALOGO" localSheetId="13">[183]Celula2!#REF!</definedName>
    <definedName name="CATALOGO" localSheetId="10">[183]Celula2!#REF!</definedName>
    <definedName name="CATALOGO">[183]Celula2!#REF!</definedName>
    <definedName name="category" localSheetId="3">#REF!</definedName>
    <definedName name="category" localSheetId="7">#REF!</definedName>
    <definedName name="category" localSheetId="13">#REF!</definedName>
    <definedName name="category" localSheetId="5">#REF!</definedName>
    <definedName name="category" localSheetId="10">#REF!</definedName>
    <definedName name="category">#REF!</definedName>
    <definedName name="CategoryGroups" localSheetId="0">[173]Validation!$B$31:$B$35</definedName>
    <definedName name="CategoryGroups">[174]Validation!$B$31:$B$35</definedName>
    <definedName name="CATV" localSheetId="3">#REF!</definedName>
    <definedName name="CATV" localSheetId="7">#REF!</definedName>
    <definedName name="CATV" localSheetId="13">#REF!</definedName>
    <definedName name="CATV" localSheetId="5">#REF!</definedName>
    <definedName name="CATV" localSheetId="10">#REF!</definedName>
    <definedName name="CATV">#REF!</definedName>
    <definedName name="Causa">#REF!</definedName>
    <definedName name="Causas" localSheetId="3">#REF!</definedName>
    <definedName name="Causas" localSheetId="7">#REF!</definedName>
    <definedName name="Causas" localSheetId="13">#REF!</definedName>
    <definedName name="Causas" localSheetId="5">#REF!</definedName>
    <definedName name="Causas" localSheetId="10">#REF!</definedName>
    <definedName name="Causas">#REF!</definedName>
    <definedName name="CauseDrop" localSheetId="3">#REF!</definedName>
    <definedName name="CauseDrop" localSheetId="7">#REF!</definedName>
    <definedName name="CauseDrop" localSheetId="13">#REF!</definedName>
    <definedName name="CauseDrop" localSheetId="5">#REF!</definedName>
    <definedName name="CauseDrop" localSheetId="10">#REF!</definedName>
    <definedName name="CauseDrop">#REF!</definedName>
    <definedName name="Causes_Prioritization" localSheetId="15" hidden="1">{#N/A,#N/A,FALSE,"지침";#N/A,#N/A,FALSE,"환경분석";#N/A,#N/A,FALSE,"Sheet16"}</definedName>
    <definedName name="Causes_Prioritization" hidden="1">{#N/A,#N/A,FALSE,"지침";#N/A,#N/A,FALSE,"환경분석";#N/A,#N/A,FALSE,"Sheet16"}</definedName>
    <definedName name="Caxias" localSheetId="3">[1]POA!#REF!</definedName>
    <definedName name="Caxias" localSheetId="7">[1]POA!#REF!</definedName>
    <definedName name="Caxias" localSheetId="13">[1]POA!#REF!</definedName>
    <definedName name="Caxias" localSheetId="5">[1]POA!#REF!</definedName>
    <definedName name="Caxias" localSheetId="10">[1]POA!#REF!</definedName>
    <definedName name="Caxias" localSheetId="0">[6]POA!#REF!</definedName>
    <definedName name="Caxias">[1]POA!#REF!</definedName>
    <definedName name="Caxias1" localSheetId="3">[1]POA!#REF!</definedName>
    <definedName name="Caxias1" localSheetId="7">[1]POA!#REF!</definedName>
    <definedName name="Caxias1" localSheetId="13">[1]POA!#REF!</definedName>
    <definedName name="Caxias1" localSheetId="5">[1]POA!#REF!</definedName>
    <definedName name="Caxias1" localSheetId="10">[1]POA!#REF!</definedName>
    <definedName name="Caxias1" localSheetId="0">[6]POA!#REF!</definedName>
    <definedName name="Caxias1">[1]POA!#REF!</definedName>
    <definedName name="CaxiasAcumulado" localSheetId="3">[1]POA!#REF!</definedName>
    <definedName name="CaxiasAcumulado" localSheetId="7">[1]POA!#REF!</definedName>
    <definedName name="CaxiasAcumulado" localSheetId="13">[1]POA!#REF!</definedName>
    <definedName name="CaxiasAcumulado" localSheetId="5">[1]POA!#REF!</definedName>
    <definedName name="CaxiasAcumulado" localSheetId="10">[1]POA!#REF!</definedName>
    <definedName name="CaxiasAcumulado" localSheetId="0">[6]POA!#REF!</definedName>
    <definedName name="CaxiasAcumulado">[1]POA!#REF!</definedName>
    <definedName name="CaxiasAcumulado1" localSheetId="3">[1]POA!#REF!</definedName>
    <definedName name="CaxiasAcumulado1" localSheetId="7">[1]POA!#REF!</definedName>
    <definedName name="CaxiasAcumulado1" localSheetId="13">[1]POA!#REF!</definedName>
    <definedName name="CaxiasAcumulado1" localSheetId="5">[1]POA!#REF!</definedName>
    <definedName name="CaxiasAcumulado1" localSheetId="10">[1]POA!#REF!</definedName>
    <definedName name="CaxiasAcumulado1" localSheetId="0">[6]POA!#REF!</definedName>
    <definedName name="CaxiasAcumulado1">[1]POA!#REF!</definedName>
    <definedName name="CB" localSheetId="13">[58]LDE!#REF!</definedName>
    <definedName name="CB" localSheetId="10">[58]LDE!#REF!</definedName>
    <definedName name="CB">[58]LDE!#REF!</definedName>
    <definedName name="cbvdf" localSheetId="15" hidden="1">{"det (May)",#N/A,FALSE,"June";"sum (MAY YTD)",#N/A,FALSE,"June YTD"}</definedName>
    <definedName name="cbvdf" hidden="1">{"det (May)",#N/A,FALSE,"June";"sum (MAY YTD)",#N/A,FALSE,"June YTD"}</definedName>
    <definedName name="cbvn" localSheetId="15" hidden="1">{"'171'!$A$1:$Z$50"}</definedName>
    <definedName name="cbvn" hidden="1">{"'171'!$A$1:$Z$50"}</definedName>
    <definedName name="cc" localSheetId="15" hidden="1">{"CAP VOL",#N/A,FALSE,"CAPITAL";"CAP VAR",#N/A,FALSE,"CAPITAL";"CAP FIJ",#N/A,FALSE,"CAPITAL";"CAP CONS",#N/A,FALSE,"CAPITAL";"CAP DATA",#N/A,FALSE,"CAPITAL"}</definedName>
    <definedName name="cc" hidden="1">{"CAP VOL",#N/A,FALSE,"CAPITAL";"CAP VAR",#N/A,FALSE,"CAPITAL";"CAP FIJ",#N/A,FALSE,"CAPITAL";"CAP CONS",#N/A,FALSE,"CAPITAL";"CAP DATA",#N/A,FALSE,"CAPITAL"}</definedName>
    <definedName name="CCAS" localSheetId="13">[184]cc!#REF!</definedName>
    <definedName name="CCAS" localSheetId="10">[184]cc!#REF!</definedName>
    <definedName name="CCAS">[184]cc!#REF!</definedName>
    <definedName name="CCBA" localSheetId="0">#REF!</definedName>
    <definedName name="CCBA">[77]Volumes!$B$9:$CG$9</definedName>
    <definedName name="CCBA.FRM" localSheetId="3">#REF!</definedName>
    <definedName name="CCBA.FRM" localSheetId="7">#REF!</definedName>
    <definedName name="CCBA.FRM" localSheetId="13">#REF!</definedName>
    <definedName name="CCBA.FRM" localSheetId="5">#REF!</definedName>
    <definedName name="CCBA.FRM" localSheetId="10">#REF!</definedName>
    <definedName name="CCBA.FRM">#REF!</definedName>
    <definedName name="CCBSSALIGNMENT" localSheetId="3">[184]cc!#REF!</definedName>
    <definedName name="CCBSSALIGNMENT" localSheetId="7">[184]cc!#REF!</definedName>
    <definedName name="CCBSSALIGNMENT" localSheetId="13">[184]cc!#REF!</definedName>
    <definedName name="CCBSSALIGNMENT" localSheetId="5">[184]cc!#REF!</definedName>
    <definedName name="CCBSSALIGNMENT" localSheetId="10">[184]cc!#REF!</definedName>
    <definedName name="CCBSSALIGNMENT" localSheetId="0">[184]cc!#REF!</definedName>
    <definedName name="CCBSSALIGNMENT">[184]cc!#REF!</definedName>
    <definedName name="CCBSSBELUX" localSheetId="3">[184]cc!#REF!</definedName>
    <definedName name="CCBSSBELUX" localSheetId="7">[184]cc!#REF!</definedName>
    <definedName name="CCBSSBELUX" localSheetId="13">[184]cc!#REF!</definedName>
    <definedName name="CCBSSBELUX" localSheetId="5">[184]cc!#REF!</definedName>
    <definedName name="CCBSSBELUX" localSheetId="10">[184]cc!#REF!</definedName>
    <definedName name="CCBSSBELUX">[184]cc!#REF!</definedName>
    <definedName name="CCBSSFENWICK" localSheetId="13">[184]cc!#REF!</definedName>
    <definedName name="CCBSSFENWICK" localSheetId="10">[184]cc!#REF!</definedName>
    <definedName name="CCBSSFENWICK">[184]cc!#REF!</definedName>
    <definedName name="CCBSSFR" localSheetId="13">[184]cc!#REF!</definedName>
    <definedName name="CCBSSFR" localSheetId="10">[184]cc!#REF!</definedName>
    <definedName name="CCBSSFR">[184]cc!#REF!</definedName>
    <definedName name="CCBSSNL" localSheetId="13">[184]cc!#REF!</definedName>
    <definedName name="CCBSSNL" localSheetId="10">[184]cc!#REF!</definedName>
    <definedName name="CCBSSNL">[184]cc!#REF!</definedName>
    <definedName name="CCBSSUK" localSheetId="13">[184]cc!#REF!</definedName>
    <definedName name="CCBSSUK" localSheetId="10">[184]cc!#REF!</definedName>
    <definedName name="CCBSSUK">[184]cc!#REF!</definedName>
    <definedName name="ccc" localSheetId="3">#REF!</definedName>
    <definedName name="ccc" localSheetId="7">#REF!</definedName>
    <definedName name="ccc" localSheetId="13">#REF!</definedName>
    <definedName name="ccc" localSheetId="5">#REF!</definedName>
    <definedName name="ccc" localSheetId="10">#REF!</definedName>
    <definedName name="ccc">#REF!</definedName>
    <definedName name="ççç" localSheetId="3">[43]!ççç</definedName>
    <definedName name="ççç" localSheetId="7">[43]!ççç</definedName>
    <definedName name="ççç" localSheetId="16">#N/A</definedName>
    <definedName name="ççç" localSheetId="15">#N/A</definedName>
    <definedName name="ççç" localSheetId="13">#N/A</definedName>
    <definedName name="ççç" localSheetId="5">[43]!ççç</definedName>
    <definedName name="ççç">[44]!ççç</definedName>
    <definedName name="cccc" localSheetId="15" hidden="1">{"det (May)",#N/A,FALSE,"June";"sum (MAY YTD)",#N/A,FALSE,"June YTD"}</definedName>
    <definedName name="cccc" hidden="1">{"det (May)",#N/A,FALSE,"June";"sum (MAY YTD)",#N/A,FALSE,"June YTD"}</definedName>
    <definedName name="cccccc" localSheetId="15" hidden="1">{"det (May)",#N/A,FALSE,"June";"sum (MAY YTD)",#N/A,FALSE,"June YTD"}</definedName>
    <definedName name="cccccc" hidden="1">{"det (May)",#N/A,FALSE,"June";"sum (MAY YTD)",#N/A,FALSE,"June YTD"}</definedName>
    <definedName name="cccccccccccccccccccc" localSheetId="3">#REF!</definedName>
    <definedName name="cccccccccccccccccccc" localSheetId="7">#REF!</definedName>
    <definedName name="cccccccccccccccccccc" localSheetId="13">#REF!</definedName>
    <definedName name="cccccccccccccccccccc" localSheetId="5">#REF!</definedName>
    <definedName name="cccccccccccccccccccc" localSheetId="10">#REF!</definedName>
    <definedName name="cccccccccccccccccccc" localSheetId="0">#REF!</definedName>
    <definedName name="cccccccccccccccccccc">#REF!</definedName>
    <definedName name="CCCOMM" localSheetId="3">[184]cc!#REF!</definedName>
    <definedName name="CCCOMM" localSheetId="7">[184]cc!#REF!</definedName>
    <definedName name="CCCOMM" localSheetId="13">[184]cc!#REF!</definedName>
    <definedName name="CCCOMM" localSheetId="5">[184]cc!#REF!</definedName>
    <definedName name="CCCOMM" localSheetId="10">[184]cc!#REF!</definedName>
    <definedName name="CCCOMM" localSheetId="0">[184]cc!#REF!</definedName>
    <definedName name="CCCOMM">[184]cc!#REF!</definedName>
    <definedName name="ccd">[88]Engine!A$25</definedName>
    <definedName name="CCEERP" localSheetId="3">[184]cc!#REF!</definedName>
    <definedName name="CCEERP" localSheetId="7">[184]cc!#REF!</definedName>
    <definedName name="CCEERP" localSheetId="13">[184]cc!#REF!</definedName>
    <definedName name="CCEERP" localSheetId="5">[184]cc!#REF!</definedName>
    <definedName name="CCEERP" localSheetId="10">[184]cc!#REF!</definedName>
    <definedName name="CCEERP" localSheetId="0">[184]cc!#REF!</definedName>
    <definedName name="CCEERP">[184]cc!#REF!</definedName>
    <definedName name="CCF_Tab" localSheetId="3">#REF!</definedName>
    <definedName name="CCF_Tab" localSheetId="7">#REF!</definedName>
    <definedName name="CCF_Tab" localSheetId="13">#REF!</definedName>
    <definedName name="CCF_Tab" localSheetId="5">#REF!</definedName>
    <definedName name="CCF_Tab" localSheetId="10">#REF!</definedName>
    <definedName name="CCF_Tab">#REF!</definedName>
    <definedName name="ccFootnote" localSheetId="3">IF([43]!BefAft=1,"","[1] The Pre-Tax Cost of Capital = After-Tax Cost of Capital/(1-Tax Rate)")</definedName>
    <definedName name="ccFootnote" localSheetId="7">IF([43]!BefAft=1,"","[1] The Pre-Tax Cost of Capital = After-Tax Cost of Capital/(1-Tax Rate)")</definedName>
    <definedName name="ccFootnote" localSheetId="16">IF([0]!BefAft=1,"","[1] The Pre-Tax Cost of Capital = After-Tax Cost of Capital/(1-Tax Rate)")</definedName>
    <definedName name="ccFootnote" localSheetId="15">IF([0]!BefAft=1,"","[1] The Pre-Tax Cost of Capital = After-Tax Cost of Capital/(1-Tax Rate)")</definedName>
    <definedName name="ccFootnote" localSheetId="13">IF([0]!BefAft=1,"","[1] The Pre-Tax Cost of Capital = After-Tax Cost of Capital/(1-Tax Rate)")</definedName>
    <definedName name="ccFootnote" localSheetId="5">IF([43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3">[184]cc!#REF!</definedName>
    <definedName name="CCFPB" localSheetId="7">[184]cc!#REF!</definedName>
    <definedName name="CCFPB" localSheetId="13">[184]cc!#REF!</definedName>
    <definedName name="CCFPB" localSheetId="5">[184]cc!#REF!</definedName>
    <definedName name="CCFPB" localSheetId="10">[184]cc!#REF!</definedName>
    <definedName name="CCFPB" localSheetId="0">[184]cc!#REF!</definedName>
    <definedName name="CCFPB">[184]cc!#REF!</definedName>
    <definedName name="cchj" localSheetId="15" hidden="1">{#N/A,#N/A,FALSE,"Aging Summary";#N/A,#N/A,FALSE,"Ratio Analysis";#N/A,#N/A,FALSE,"Test 120 Day Accts";#N/A,#N/A,FALSE,"Tickmarks"}</definedName>
    <definedName name="cchj" hidden="1">{#N/A,#N/A,FALSE,"Aging Summary";#N/A,#N/A,FALSE,"Ratio Analysis";#N/A,#N/A,FALSE,"Test 120 Day Accts";#N/A,#N/A,FALSE,"Tickmarks"}</definedName>
    <definedName name="CCISO" localSheetId="3">[184]cc!#REF!</definedName>
    <definedName name="CCISO" localSheetId="7">[184]cc!#REF!</definedName>
    <definedName name="CCISO" localSheetId="13">[184]cc!#REF!</definedName>
    <definedName name="CCISO" localSheetId="5">[184]cc!#REF!</definedName>
    <definedName name="CCISO" localSheetId="10">[184]cc!#REF!</definedName>
    <definedName name="CCISO">[184]cc!#REF!</definedName>
    <definedName name="CCPAI" localSheetId="3">[184]cc!#REF!</definedName>
    <definedName name="CCPAI" localSheetId="7">[184]cc!#REF!</definedName>
    <definedName name="CCPAI" localSheetId="13">[184]cc!#REF!</definedName>
    <definedName name="CCPAI" localSheetId="5">[184]cc!#REF!</definedName>
    <definedName name="CCPAI" localSheetId="10">[184]cc!#REF!</definedName>
    <definedName name="CCPAI">[184]cc!#REF!</definedName>
    <definedName name="CCPPM" localSheetId="3">[184]cc!#REF!</definedName>
    <definedName name="CCPPM" localSheetId="7">[184]cc!#REF!</definedName>
    <definedName name="CCPPM" localSheetId="13">[184]cc!#REF!</definedName>
    <definedName name="CCPPM" localSheetId="5">[184]cc!#REF!</definedName>
    <definedName name="CCPPM" localSheetId="10">[184]cc!#REF!</definedName>
    <definedName name="CCPPM">[184]cc!#REF!</definedName>
    <definedName name="Ccs">[131]CARACAS!$A$1:$D$65536</definedName>
    <definedName name="CCSCP" localSheetId="3">[184]cc!#REF!</definedName>
    <definedName name="CCSCP" localSheetId="7">[184]cc!#REF!</definedName>
    <definedName name="CCSCP" localSheetId="13">[184]cc!#REF!</definedName>
    <definedName name="CCSCP" localSheetId="5">[184]cc!#REF!</definedName>
    <definedName name="CCSCP" localSheetId="10">[184]cc!#REF!</definedName>
    <definedName name="CCSCP" localSheetId="0">[184]cc!#REF!</definedName>
    <definedName name="CCSCP">[184]cc!#REF!</definedName>
    <definedName name="ccss">#REF!</definedName>
    <definedName name="ccvbnj" localSheetId="15" hidden="1">{"det (May)",#N/A,FALSE,"June";"sum (MAY YTD)",#N/A,FALSE,"June YTD"}</definedName>
    <definedName name="ccvbnj" hidden="1">{"det (May)",#N/A,FALSE,"June";"sum (MAY YTD)",#N/A,FALSE,"June YTD"}</definedName>
    <definedName name="ccvvbn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bn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ccvvxcvvcv" localSheetId="15" hidden="1">{"det (May)",#N/A,FALSE,"June";"sum (MAY YTD)",#N/A,FALSE,"June YTD"}</definedName>
    <definedName name="ccvvxcvvcv" hidden="1">{"det (May)",#N/A,FALSE,"June";"sum (MAY YTD)",#N/A,FALSE,"June YTD"}</definedName>
    <definedName name="cd">'[35]Set Up'!$Q$3:$Q$4</definedName>
    <definedName name="CDD" localSheetId="3">#REF!</definedName>
    <definedName name="CDD" localSheetId="7">#REF!</definedName>
    <definedName name="CDD" localSheetId="13">#REF!</definedName>
    <definedName name="CDD" localSheetId="5">#REF!</definedName>
    <definedName name="CDD" localSheetId="10">#REF!</definedName>
    <definedName name="CDD">#REF!</definedName>
    <definedName name="CDD_REV">[185]Controle!$D$12</definedName>
    <definedName name="cde" localSheetId="15" hidden="1">{"'171'!$A$1:$Z$50"}</definedName>
    <definedName name="cde" hidden="1">{"'171'!$A$1:$Z$50"}</definedName>
    <definedName name="cdfButton_Click" localSheetId="3">[43]!cdfButton_Click</definedName>
    <definedName name="cdfButton_Click" localSheetId="7">[43]!cdfButton_Click</definedName>
    <definedName name="cdfButton_Click" localSheetId="16">#N/A</definedName>
    <definedName name="cdfButton_Click" localSheetId="15">#N/A</definedName>
    <definedName name="cdfButton_Click" localSheetId="13">#N/A</definedName>
    <definedName name="cdfButton_Click" localSheetId="5">[43]!cdfButton_Click</definedName>
    <definedName name="cdfButton_Click">#N/A</definedName>
    <definedName name="cdfx" localSheetId="15" hidden="1">{"det (May)",#N/A,FALSE,"June";"sum (MAY YTD)",#N/A,FALSE,"June YTD"}</definedName>
    <definedName name="cdfx" hidden="1">{"det (May)",#N/A,FALSE,"June";"sum (MAY YTD)",#N/A,FALSE,"June YTD"}</definedName>
    <definedName name="CDI_Accum">[175]dados!$A$6:$B$1507</definedName>
    <definedName name="CDI_Proj_Mes" localSheetId="3">#REF!</definedName>
    <definedName name="CDI_Proj_Mes" localSheetId="7">#REF!</definedName>
    <definedName name="CDI_Proj_Mes" localSheetId="13">#REF!</definedName>
    <definedName name="CDI_Proj_Mes" localSheetId="5">#REF!</definedName>
    <definedName name="CDI_Proj_Mes" localSheetId="10">#REF!</definedName>
    <definedName name="CDI_Proj_Mes">#REF!</definedName>
    <definedName name="cdi_tab" localSheetId="3">#REF!</definedName>
    <definedName name="cdi_tab" localSheetId="7">#REF!</definedName>
    <definedName name="cdi_tab" localSheetId="13">#REF!</definedName>
    <definedName name="cdi_tab" localSheetId="5">#REF!</definedName>
    <definedName name="cdi_tab" localSheetId="10">#REF!</definedName>
    <definedName name="cdi_tab">#REF!</definedName>
    <definedName name="CDI_Table">[180]CDI!$A$1:$G$2702</definedName>
    <definedName name="cdvfgh">[186]Plan1!$G$1:$G$7</definedName>
    <definedName name="cdxx" localSheetId="15" hidden="1">{"det (May)",#N/A,FALSE,"June";"sum (MAY YTD)",#N/A,FALSE,"June YTD"}</definedName>
    <definedName name="cdxx" hidden="1">{"det (May)",#N/A,FALSE,"June";"sum (MAY YTD)",#N/A,FALSE,"June YTD"}</definedName>
    <definedName name="ce" localSheetId="0">#REF!</definedName>
    <definedName name="CE">[77]Volumes!$B$10:$CG$10</definedName>
    <definedName name="CE.FRM" localSheetId="3">#REF!</definedName>
    <definedName name="CE.FRM" localSheetId="7">#REF!</definedName>
    <definedName name="CE.FRM" localSheetId="13">#REF!</definedName>
    <definedName name="CE.FRM" localSheetId="5">#REF!</definedName>
    <definedName name="CE.FRM" localSheetId="10">#REF!</definedName>
    <definedName name="CE.FRM">#REF!</definedName>
    <definedName name="CEBOLA" localSheetId="3">'[90]BASE DADOS'!#REF!</definedName>
    <definedName name="CEBOLA" localSheetId="7">'[90]BASE DADOS'!#REF!</definedName>
    <definedName name="CEBOLA" localSheetId="13">'[90]BASE DADOS'!#REF!</definedName>
    <definedName name="CEBOLA" localSheetId="5">'[90]BASE DADOS'!#REF!</definedName>
    <definedName name="CEBOLA" localSheetId="10">'[90]BASE DADOS'!#REF!</definedName>
    <definedName name="CEBOLA" localSheetId="0">'[91]BASE DADOS'!#REF!</definedName>
    <definedName name="CEBOLA">'[90]BASE DADOS'!#REF!</definedName>
    <definedName name="CEBRASA" localSheetId="3">'[187]025'!#REF!</definedName>
    <definedName name="CEBRASA" localSheetId="7">'[187]025'!#REF!</definedName>
    <definedName name="CEBRASA" localSheetId="13">'[187]025'!#REF!</definedName>
    <definedName name="CEBRASA" localSheetId="5">'[187]025'!#REF!</definedName>
    <definedName name="CEBRASA" localSheetId="10">'[187]025'!#REF!</definedName>
    <definedName name="CEBRASA" localSheetId="0">'[188]025'!#REF!</definedName>
    <definedName name="CEBRASA">'[187]025'!#REF!</definedName>
    <definedName name="celula" localSheetId="0">#REF!</definedName>
    <definedName name="celula">[17]Dados!$R$13</definedName>
    <definedName name="CENG" localSheetId="15" hidden="1">{#N/A,#N/A,FALSE,"TOTAL"}</definedName>
    <definedName name="CENG" hidden="1">{#N/A,#N/A,FALSE,"TOTAL"}</definedName>
    <definedName name="CENTER" localSheetId="3">#REF!</definedName>
    <definedName name="CENTER" localSheetId="7">#REF!</definedName>
    <definedName name="CENTER" localSheetId="13">#REF!</definedName>
    <definedName name="CENTER" localSheetId="5">#REF!</definedName>
    <definedName name="CENTER" localSheetId="10">#REF!</definedName>
    <definedName name="CENTER">#REF!</definedName>
    <definedName name="Central">[189]MKT_Terr!#REF!</definedName>
    <definedName name="CERCAR" localSheetId="3">[62]Industria!#REF!</definedName>
    <definedName name="CERCAR" localSheetId="7">[62]Industria!#REF!</definedName>
    <definedName name="CERCAR" localSheetId="13">[62]Industria!#REF!</definedName>
    <definedName name="CERCAR" localSheetId="5">[62]Industria!#REF!</definedName>
    <definedName name="CERCAR" localSheetId="10">[62]Industria!#REF!</definedName>
    <definedName name="CERCAR" localSheetId="0">#REF!</definedName>
    <definedName name="CERCAR">[62]Industria!#REF!</definedName>
    <definedName name="cerv1" localSheetId="3">#REF!</definedName>
    <definedName name="cerv1" localSheetId="7">#REF!</definedName>
    <definedName name="cerv1" localSheetId="13">#REF!</definedName>
    <definedName name="cerv1" localSheetId="5">#REF!</definedName>
    <definedName name="cerv1" localSheetId="10">#REF!</definedName>
    <definedName name="cerv1">#REF!</definedName>
    <definedName name="cerva">'[4]REALxMETA - CERVEJA'!$H$7:$K$25</definedName>
    <definedName name="Cerveja" localSheetId="3">#REF!</definedName>
    <definedName name="Cerveja" localSheetId="7">#REF!</definedName>
    <definedName name="Cerveja" localSheetId="13">#REF!</definedName>
    <definedName name="Cerveja" localSheetId="5">#REF!</definedName>
    <definedName name="Cerveja" localSheetId="10">#REF!</definedName>
    <definedName name="Cerveja">#REF!</definedName>
    <definedName name="Cervesur" localSheetId="15" hidden="1">{"Prenissas",#N/A,FALSE,"Consolidado (3)";"Lucros000",#N/A,FALSE,"Consolidado (3)";"LucrosHL",#N/A,FALSE,"Consolidado (3)";"Balanco",#N/A,FALSE,"Consolidado (3)";"FluxoC",#N/A,FALSE,"Consolidado (3)"}</definedName>
    <definedName name="Cervesur" hidden="1">{"Prenissas",#N/A,FALSE,"Consolidado (3)";"Lucros000",#N/A,FALSE,"Consolidado (3)";"LucrosHL",#N/A,FALSE,"Consolidado (3)";"Balanco",#N/A,FALSE,"Consolidado (3)";"FluxoC",#N/A,FALSE,"Consolidado (3)"}</definedName>
    <definedName name="CervFilt12">[84]RELATÓRIO!$Z$15</definedName>
    <definedName name="CervMat12">[84]RELATÓRIO!$Z$14</definedName>
    <definedName name="CervRefilt12">[84]PM!$BB$26</definedName>
    <definedName name="cf" localSheetId="15" hidden="1">{#N/A,#N/A,FALSE,"TOTAL"}</definedName>
    <definedName name="cf" hidden="1">{#N/A,#N/A,FALSE,"TOTAL"}</definedName>
    <definedName name="CF_Amortization" localSheetId="3">#REF!</definedName>
    <definedName name="CF_Amortization" localSheetId="7">#REF!</definedName>
    <definedName name="CF_Amortization" localSheetId="13">#REF!</definedName>
    <definedName name="CF_Amortization" localSheetId="5">#REF!</definedName>
    <definedName name="CF_Amortization" localSheetId="10">#REF!</definedName>
    <definedName name="CF_Amortization" localSheetId="0">#REF!</definedName>
    <definedName name="CF_Amortization">#REF!</definedName>
    <definedName name="CF_AP" localSheetId="3">#REF!</definedName>
    <definedName name="CF_AP" localSheetId="7">#REF!</definedName>
    <definedName name="CF_AP" localSheetId="13">#REF!</definedName>
    <definedName name="CF_AP" localSheetId="5">#REF!</definedName>
    <definedName name="CF_AP" localSheetId="10">#REF!</definedName>
    <definedName name="CF_AP">#REF!</definedName>
    <definedName name="CF_AR" localSheetId="3">#REF!</definedName>
    <definedName name="CF_AR" localSheetId="7">#REF!</definedName>
    <definedName name="CF_AR" localSheetId="13">#REF!</definedName>
    <definedName name="CF_AR" localSheetId="5">#REF!</definedName>
    <definedName name="CF_AR" localSheetId="10">#REF!</definedName>
    <definedName name="CF_AR">#REF!</definedName>
    <definedName name="CF_Beg_Cash" localSheetId="13">#REF!</definedName>
    <definedName name="CF_Beg_Cash" localSheetId="10">#REF!</definedName>
    <definedName name="CF_Beg_Cash">#REF!</definedName>
    <definedName name="CF_Capex" localSheetId="13">#REF!</definedName>
    <definedName name="CF_Capex" localSheetId="10">#REF!</definedName>
    <definedName name="CF_Capex">#REF!</definedName>
    <definedName name="CF_Convertible_Debt" localSheetId="13">#REF!</definedName>
    <definedName name="CF_Convertible_Debt" localSheetId="10">#REF!</definedName>
    <definedName name="CF_Convertible_Debt">#REF!</definedName>
    <definedName name="CF_Convertible_Preferred" localSheetId="13">#REF!</definedName>
    <definedName name="CF_Convertible_Preferred" localSheetId="10">#REF!</definedName>
    <definedName name="CF_Convertible_Preferred">#REF!</definedName>
    <definedName name="CF_Deferred_Taxes" localSheetId="13">#REF!</definedName>
    <definedName name="CF_Deferred_Taxes" localSheetId="10">#REF!</definedName>
    <definedName name="CF_Deferred_Taxes">#REF!</definedName>
    <definedName name="CF_Depreciation" localSheetId="13">#REF!</definedName>
    <definedName name="CF_Depreciation" localSheetId="10">#REF!</definedName>
    <definedName name="CF_Depreciation">#REF!</definedName>
    <definedName name="CF_Dividends" localSheetId="13">#REF!</definedName>
    <definedName name="CF_Dividends" localSheetId="10">#REF!</definedName>
    <definedName name="CF_Dividends">#REF!</definedName>
    <definedName name="CF_Dividends_Subsidiary" localSheetId="13">#REF!</definedName>
    <definedName name="CF_Dividends_Subsidiary" localSheetId="10">#REF!</definedName>
    <definedName name="CF_Dividends_Subsidiary">#REF!</definedName>
    <definedName name="CF_Equity" localSheetId="13">#REF!</definedName>
    <definedName name="CF_Equity" localSheetId="10">#REF!</definedName>
    <definedName name="CF_Equity">#REF!</definedName>
    <definedName name="CF_Equity_Earnings" localSheetId="13">#REF!</definedName>
    <definedName name="CF_Equity_Earnings" localSheetId="10">#REF!</definedName>
    <definedName name="CF_Equity_Earnings">#REF!</definedName>
    <definedName name="CF_Inventory" localSheetId="13">#REF!</definedName>
    <definedName name="CF_Inventory" localSheetId="10">#REF!</definedName>
    <definedName name="CF_Inventory">#REF!</definedName>
    <definedName name="CF_Investments" localSheetId="13">#REF!</definedName>
    <definedName name="CF_Investments" localSheetId="10">#REF!</definedName>
    <definedName name="CF_Investments">#REF!</definedName>
    <definedName name="CF_Minority_NI" localSheetId="13">#REF!</definedName>
    <definedName name="CF_Minority_NI" localSheetId="10">#REF!</definedName>
    <definedName name="CF_Minority_NI">#REF!</definedName>
    <definedName name="CF_NI" localSheetId="13">#REF!</definedName>
    <definedName name="CF_NI" localSheetId="10">#REF!</definedName>
    <definedName name="CF_NI">#REF!</definedName>
    <definedName name="CF_Non_Cash_Charges" localSheetId="13">#REF!</definedName>
    <definedName name="CF_Non_Cash_Charges" localSheetId="10">#REF!</definedName>
    <definedName name="CF_Non_Cash_Charges">#REF!</definedName>
    <definedName name="CF_Non_Cash_Interest" localSheetId="13">#REF!</definedName>
    <definedName name="CF_Non_Cash_Interest" localSheetId="10">#REF!</definedName>
    <definedName name="CF_Non_Cash_Interest">#REF!</definedName>
    <definedName name="CF_Non_Cash_Straight_PDividend" localSheetId="13">#REF!</definedName>
    <definedName name="CF_Non_Cash_Straight_PDividend" localSheetId="10">#REF!</definedName>
    <definedName name="CF_Non_Cash_Straight_PDividend">#REF!</definedName>
    <definedName name="CF_Other" localSheetId="13">#REF!</definedName>
    <definedName name="CF_Other" localSheetId="10">#REF!</definedName>
    <definedName name="CF_Other">#REF!</definedName>
    <definedName name="CF_Other_CA" localSheetId="13">#REF!</definedName>
    <definedName name="CF_Other_CA" localSheetId="10">#REF!</definedName>
    <definedName name="CF_Other_CA">#REF!</definedName>
    <definedName name="CF_Other_CL" localSheetId="13">#REF!</definedName>
    <definedName name="CF_Other_CL" localSheetId="10">#REF!</definedName>
    <definedName name="CF_Other_CL">#REF!</definedName>
    <definedName name="CF_Provisions" localSheetId="13">#REF!</definedName>
    <definedName name="CF_Provisions" localSheetId="10">#REF!</definedName>
    <definedName name="CF_Provisions">#REF!</definedName>
    <definedName name="CF_Straight_Debt" localSheetId="13">#REF!</definedName>
    <definedName name="CF_Straight_Debt" localSheetId="10">#REF!</definedName>
    <definedName name="CF_Straight_Debt">#REF!</definedName>
    <definedName name="CF_Straight_Preferred" localSheetId="13">#REF!</definedName>
    <definedName name="CF_Straight_Preferred" localSheetId="10">#REF!</definedName>
    <definedName name="CF_Straight_Preferred">#REF!</definedName>
    <definedName name="cgjh" localSheetId="3">[43]!cgjh</definedName>
    <definedName name="cgjh" localSheetId="7">[43]!cgjh</definedName>
    <definedName name="cgjh" localSheetId="16">#N/A</definedName>
    <definedName name="cgjh" localSheetId="15">#N/A</definedName>
    <definedName name="cgjh" localSheetId="13">#N/A</definedName>
    <definedName name="cgjh" localSheetId="5">[43]!cgjh</definedName>
    <definedName name="cgjh">[44]!cgjh</definedName>
    <definedName name="challenges">[190]Challenges!$B$8:$AA$169</definedName>
    <definedName name="chapa" localSheetId="3">#REF!</definedName>
    <definedName name="chapa" localSheetId="7">#REF!</definedName>
    <definedName name="chapa" localSheetId="13">#REF!</definedName>
    <definedName name="chapa" localSheetId="5">#REF!</definedName>
    <definedName name="chapa" localSheetId="10">#REF!</definedName>
    <definedName name="chapa">#REF!</definedName>
    <definedName name="Chaves" localSheetId="3">#REF!</definedName>
    <definedName name="Chaves" localSheetId="7">#REF!</definedName>
    <definedName name="Chaves" localSheetId="13">#REF!</definedName>
    <definedName name="Chaves" localSheetId="5">#REF!</definedName>
    <definedName name="Chaves" localSheetId="10">#REF!</definedName>
    <definedName name="Chaves">#REF!</definedName>
    <definedName name="ChCenter" localSheetId="3">#REF!</definedName>
    <definedName name="ChCenter" localSheetId="7">#REF!</definedName>
    <definedName name="ChCenter" localSheetId="13">#REF!</definedName>
    <definedName name="ChCenter" localSheetId="5">#REF!</definedName>
    <definedName name="ChCenter" localSheetId="10">#REF!</definedName>
    <definedName name="ChCenter">#REF!</definedName>
    <definedName name="Check">#N/A</definedName>
    <definedName name="Check_SUM" localSheetId="3">#REF!</definedName>
    <definedName name="Check_SUM" localSheetId="7">#REF!</definedName>
    <definedName name="Check_SUM" localSheetId="13">#REF!</definedName>
    <definedName name="Check_SUM" localSheetId="5">#REF!</definedName>
    <definedName name="Check_SUM" localSheetId="10">#REF!</definedName>
    <definedName name="Check_SUM">#REF!</definedName>
    <definedName name="ChemSys" localSheetId="3">#REF!</definedName>
    <definedName name="ChemSys" localSheetId="7">#REF!</definedName>
    <definedName name="ChemSys" localSheetId="13">#REF!</definedName>
    <definedName name="ChemSys" localSheetId="5">#REF!</definedName>
    <definedName name="ChemSys" localSheetId="10">#REF!</definedName>
    <definedName name="ChemSys">#REF!</definedName>
    <definedName name="CHF" localSheetId="3">#REF!</definedName>
    <definedName name="CHF" localSheetId="7">#REF!</definedName>
    <definedName name="CHF" localSheetId="13">#REF!</definedName>
    <definedName name="CHF" localSheetId="5">#REF!</definedName>
    <definedName name="CHF" localSheetId="10">#REF!</definedName>
    <definedName name="CHF">#REF!</definedName>
    <definedName name="chi">[44]!chi</definedName>
    <definedName name="chiara">[44]!chiara</definedName>
    <definedName name="chiara1">[44]!chiara1</definedName>
    <definedName name="ChKiev" localSheetId="13">#REF!</definedName>
    <definedName name="ChKiev" localSheetId="10">#REF!</definedName>
    <definedName name="ChKiev">#REF!</definedName>
    <definedName name="ChNE" localSheetId="13">#REF!</definedName>
    <definedName name="ChNE" localSheetId="10">#REF!</definedName>
    <definedName name="ChNE">#REF!</definedName>
    <definedName name="Chopp">[176]Setup!$I$42:$I$48</definedName>
    <definedName name="chppmTotnetCapexAtNetBookvsTNT_Root" localSheetId="3">'[191]CHARTS ADHOC2 REP CURR'!#REF!</definedName>
    <definedName name="chppmTotnetCapexAtNetBookvsTNT_Root" localSheetId="7">'[191]CHARTS ADHOC2 REP CURR'!#REF!</definedName>
    <definedName name="chppmTotnetCapexAtNetBookvsTNT_Root" localSheetId="13">'[191]CHARTS ADHOC2 REP CURR'!#REF!</definedName>
    <definedName name="chppmTotnetCapexAtNetBookvsTNT_Root" localSheetId="5">'[191]CHARTS ADHOC2 REP CURR'!#REF!</definedName>
    <definedName name="chppmTotnetCapexAtNetBookvsTNT_Root" localSheetId="10">'[191]CHARTS ADHOC2 REP CURR'!#REF!</definedName>
    <definedName name="chppmTotnetCapexAtNetBookvsTNT_Root" localSheetId="0">'[191]CHARTS ADHOC2 REP CURR'!#REF!</definedName>
    <definedName name="chppmTotnetCapexAtNetBookvsTNT_Root">'[191]CHARTS ADHOC2 REP CURR'!#REF!</definedName>
    <definedName name="chppmTotnetCapexAtNetBookvsTNTEUR_Root" localSheetId="3">'[191]CHARTS ADHOC2 K-EUR'!#REF!</definedName>
    <definedName name="chppmTotnetCapexAtNetBookvsTNTEUR_Root" localSheetId="7">'[191]CHARTS ADHOC2 K-EUR'!#REF!</definedName>
    <definedName name="chppmTotnetCapexAtNetBookvsTNTEUR_Root" localSheetId="13">'[191]CHARTS ADHOC2 K-EUR'!#REF!</definedName>
    <definedName name="chppmTotnetCapexAtNetBookvsTNTEUR_Root" localSheetId="5">'[191]CHARTS ADHOC2 K-EUR'!#REF!</definedName>
    <definedName name="chppmTotnetCapexAtNetBookvsTNTEUR_Root" localSheetId="10">'[191]CHARTS ADHOC2 K-EUR'!#REF!</definedName>
    <definedName name="chppmTotnetCapexAtNetBookvsTNTEUR_Root">'[191]CHARTS ADHOC2 K-EUR'!#REF!</definedName>
    <definedName name="ChSE" localSheetId="3">#REF!</definedName>
    <definedName name="ChSE" localSheetId="7">#REF!</definedName>
    <definedName name="ChSE" localSheetId="13">#REF!</definedName>
    <definedName name="ChSE" localSheetId="5">#REF!</definedName>
    <definedName name="ChSE" localSheetId="10">#REF!</definedName>
    <definedName name="ChSE">#REF!</definedName>
    <definedName name="ChSouth" localSheetId="3">#REF!</definedName>
    <definedName name="ChSouth" localSheetId="7">#REF!</definedName>
    <definedName name="ChSouth" localSheetId="13">#REF!</definedName>
    <definedName name="ChSouth" localSheetId="5">#REF!</definedName>
    <definedName name="ChSouth" localSheetId="10">#REF!</definedName>
    <definedName name="ChSouth">#REF!</definedName>
    <definedName name="Chwest" localSheetId="3">#REF!</definedName>
    <definedName name="Chwest" localSheetId="7">#REF!</definedName>
    <definedName name="Chwest" localSheetId="13">#REF!</definedName>
    <definedName name="Chwest" localSheetId="5">#REF!</definedName>
    <definedName name="Chwest" localSheetId="10">#REF!</definedName>
    <definedName name="Chwest">#REF!</definedName>
    <definedName name="ci" localSheetId="0">#REF!</definedName>
    <definedName name="CI">[192]CI!$B$2:$Q$81</definedName>
    <definedName name="CI.FRM">[100]Consolidado!$B$44:$Q$63</definedName>
    <definedName name="CIAL" localSheetId="0">[151]Critérios!$O$31,[151]Critérios!$H$2,[151]Critérios!$H$4,[151]Critérios!$H$6,[151]Critérios!$H$8,[151]Critérios!$H$10,[151]Critérios!$H$12,[151]Critérios!$H$14,[151]Critérios!$H$16,[151]Critérios!$H$18,[151]Critérios!$H$20,[151]Critérios!$H$22,[151]Critérios!$H$24,[151]Critérios!$H$26,[151]Critérios!$H$28</definedName>
    <definedName name="CIAL">[147]Critérios!$O$31,[147]Critérios!$H$2,[147]Critérios!$H$4,[147]Critérios!$H$6,[147]Critérios!$H$8,[147]Critérios!$H$10,[147]Critérios!$H$12,[147]Critérios!$H$14,[147]Critérios!$H$16,[147]Critérios!$H$18,[147]Critérios!$H$20,[147]Critérios!$H$22,[147]Critérios!$H$24,[147]Critérios!$H$26,[147]Critérios!$H$28</definedName>
    <definedName name="Ciclo_d">[84]RELATÓRIO!$R$13</definedName>
    <definedName name="Ciclo_H_d">[84]RELATÓRIO!$R$14</definedName>
    <definedName name="Ciclo_H_m">[84]RELATÓRIO!$Q$14</definedName>
    <definedName name="Ciclo_H_mai">[84]RELATÓRIO!$T$14</definedName>
    <definedName name="Ciclo_H_men">[84]RELATÓRIO!$S$14</definedName>
    <definedName name="Ciclo_mai">[84]RELATÓRIO!$T$13</definedName>
    <definedName name="Ciclo_men">[84]RELATÓRIO!$S$13</definedName>
    <definedName name="CicloErrado">[84]PM!$M$27</definedName>
    <definedName name="CicloFinal">[84]PM!$N$8</definedName>
    <definedName name="CicloInexistente">[84]PM!$AN$23</definedName>
    <definedName name="CicloInicial">[84]PM!$N$7</definedName>
    <definedName name="CicloMedio">[84]RELATÓRIO!$Q$13</definedName>
    <definedName name="CicloNãoOK">[84]PM!$O$32</definedName>
    <definedName name="CiclosPorDia" localSheetId="13">[84]RELATÓRIO!#REF!</definedName>
    <definedName name="CiclosPorDia" localSheetId="10">[84]RELATÓRIO!#REF!</definedName>
    <definedName name="CiclosPorDia">[84]RELATÓRIO!#REF!</definedName>
    <definedName name="City">[48]Project!$B$21</definedName>
    <definedName name="city_name">'[132]WCOL INPUT'!$A$1</definedName>
    <definedName name="CityIndex">[48]Project!$B$19</definedName>
    <definedName name="CityList">[48]Project!$K$5:$K$121</definedName>
    <definedName name="ÇJF" localSheetId="15" hidden="1">{"'171'!$A$1:$Z$50"}</definedName>
    <definedName name="ÇJF" hidden="1">{"'171'!$A$1:$Z$50"}</definedName>
    <definedName name="cjghkjg" localSheetId="3">[43]!cjghkjg</definedName>
    <definedName name="cjghkjg" localSheetId="7">[43]!cjghkjg</definedName>
    <definedName name="cjghkjg" localSheetId="16">#N/A</definedName>
    <definedName name="cjghkjg" localSheetId="15">#N/A</definedName>
    <definedName name="cjghkjg" localSheetId="13">#N/A</definedName>
    <definedName name="cjghkjg" localSheetId="5">[43]!cjghkjg</definedName>
    <definedName name="cjghkjg">[44]!cjghkjg</definedName>
    <definedName name="CKMTotal1" localSheetId="3">[193]BASE!#REF!</definedName>
    <definedName name="CKMTotal1" localSheetId="7">[193]BASE!#REF!</definedName>
    <definedName name="CKMTotal1" localSheetId="13">[193]BASE!#REF!</definedName>
    <definedName name="CKMTotal1" localSheetId="5">[193]BASE!#REF!</definedName>
    <definedName name="CKMTotal1" localSheetId="10">[193]BASE!#REF!</definedName>
    <definedName name="CKMTotal1" localSheetId="0">[193]BASE!#REF!</definedName>
    <definedName name="CKMTotal1">[193]BASE!#REF!</definedName>
    <definedName name="CKMTotal2" localSheetId="3">[193]BASE!#REF!</definedName>
    <definedName name="CKMTotal2" localSheetId="7">[193]BASE!#REF!</definedName>
    <definedName name="CKMTotal2" localSheetId="13">[193]BASE!#REF!</definedName>
    <definedName name="CKMTotal2" localSheetId="5">[193]BASE!#REF!</definedName>
    <definedName name="CKMTotal2" localSheetId="10">[193]BASE!#REF!</definedName>
    <definedName name="CKMTotal2">[193]BASE!#REF!</definedName>
    <definedName name="cl" localSheetId="3">#REF!</definedName>
    <definedName name="cl" localSheetId="7">#REF!</definedName>
    <definedName name="cl" localSheetId="13">#REF!</definedName>
    <definedName name="cl" localSheetId="5">#REF!</definedName>
    <definedName name="cl" localSheetId="10">#REF!</definedName>
    <definedName name="cl">#REF!</definedName>
    <definedName name="CLASS">'[118]Drop down lists'!#REF!</definedName>
    <definedName name="Classe.da.Ocorrência" localSheetId="3">#REF!</definedName>
    <definedName name="Classe.da.Ocorrência" localSheetId="7">#REF!</definedName>
    <definedName name="Classe.da.Ocorrência" localSheetId="15">#REF!</definedName>
    <definedName name="Classe.da.Ocorrência" localSheetId="13">#REF!</definedName>
    <definedName name="Classe.da.Ocorrência" localSheetId="5">#REF!</definedName>
    <definedName name="Classe.da.Ocorrência" localSheetId="10">#REF!</definedName>
    <definedName name="Classe.da.Ocorrência">#REF!</definedName>
    <definedName name="Classes.Cerveja" localSheetId="0">[194]Setup!$K$3:$K$10</definedName>
    <definedName name="Classes.Cerveja">[195]Setup!$K$3:$K$10</definedName>
    <definedName name="Classes.Refri" localSheetId="0">[194]Setup!$K$24:$K$31</definedName>
    <definedName name="Classes.Refri">[195]Setup!$K$24:$K$31</definedName>
    <definedName name="Classificação" localSheetId="0">#REF!</definedName>
    <definedName name="Classificação">'[77]Consolidado Escore'!$L$7:$L$9</definedName>
    <definedName name="Classification" localSheetId="3">#REF!</definedName>
    <definedName name="Classification" localSheetId="7">#REF!</definedName>
    <definedName name="Classification" localSheetId="13">#REF!</definedName>
    <definedName name="Classification" localSheetId="5">#REF!</definedName>
    <definedName name="Classification" localSheetId="10">#REF!</definedName>
    <definedName name="Classification">#REF!</definedName>
    <definedName name="Cleaners" localSheetId="3">[20]BU07_SMGM!#REF!</definedName>
    <definedName name="Cleaners" localSheetId="7">[20]BU07_SMGM!#REF!</definedName>
    <definedName name="Cleaners" localSheetId="13">[20]BU07_SMGM!#REF!</definedName>
    <definedName name="Cleaners" localSheetId="5">[20]BU07_SMGM!#REF!</definedName>
    <definedName name="Cleaners" localSheetId="10">[20]BU07_SMGM!#REF!</definedName>
    <definedName name="Cleaners" localSheetId="0">[20]BU07_SMGM!#REF!</definedName>
    <definedName name="Cleaners">[20]BU07_SMGM!#REF!</definedName>
    <definedName name="Clientes" localSheetId="3">#REF!</definedName>
    <definedName name="Clientes" localSheetId="7">#REF!</definedName>
    <definedName name="Clientes" localSheetId="13">#REF!</definedName>
    <definedName name="Clientes" localSheetId="5">#REF!</definedName>
    <definedName name="Clientes" localSheetId="10">#REF!</definedName>
    <definedName name="Clientes" localSheetId="0">#REF!</definedName>
    <definedName name="Clientes">#REF!</definedName>
    <definedName name="ClosingVersion" localSheetId="0">'[196]Cover &amp; Parameters'!$E$19</definedName>
    <definedName name="ClosingVersion">[83]Parameters!$D$9</definedName>
    <definedName name="ClosingVersion_1" localSheetId="3">#REF!</definedName>
    <definedName name="ClosingVersion_1" localSheetId="7">#REF!</definedName>
    <definedName name="ClosingVersion_1" localSheetId="13">#REF!</definedName>
    <definedName name="ClosingVersion_1" localSheetId="5">#REF!</definedName>
    <definedName name="ClosingVersion_1" localSheetId="10">#REF!</definedName>
    <definedName name="ClosingVersion_1">#REF!</definedName>
    <definedName name="ClosingVersion_2" localSheetId="3">#REF!</definedName>
    <definedName name="ClosingVersion_2" localSheetId="7">#REF!</definedName>
    <definedName name="ClosingVersion_2" localSheetId="13">#REF!</definedName>
    <definedName name="ClosingVersion_2" localSheetId="5">#REF!</definedName>
    <definedName name="ClosingVersion_2" localSheetId="10">#REF!</definedName>
    <definedName name="ClosingVersion_2">#REF!</definedName>
    <definedName name="ClosingVersion_3" localSheetId="3">#REF!</definedName>
    <definedName name="ClosingVersion_3" localSheetId="7">#REF!</definedName>
    <definedName name="ClosingVersion_3" localSheetId="13">#REF!</definedName>
    <definedName name="ClosingVersion_3" localSheetId="5">#REF!</definedName>
    <definedName name="ClosingVersion_3" localSheetId="10">#REF!</definedName>
    <definedName name="ClosingVersion_3">#REF!</definedName>
    <definedName name="ClosingVersion_4">#REF!</definedName>
    <definedName name="ClosingVersion_5">#REF!</definedName>
    <definedName name="ClosingVersion_6">#REF!</definedName>
    <definedName name="Clus_Label">#REF!</definedName>
    <definedName name="Clus_Val_Actual_Month">#REF!</definedName>
    <definedName name="Clus_Val_Actual_YTD">#REF!</definedName>
    <definedName name="Clus_Val_Budget_Month">#REF!</definedName>
    <definedName name="Clus_Val_Budget_YTD">#REF!</definedName>
    <definedName name="Clus_Val_LE_Month">#REF!</definedName>
    <definedName name="Clus_Val_LE_YTD">#REF!</definedName>
    <definedName name="Clus_Val_LY_Month">#REF!</definedName>
    <definedName name="Clus_Val_LY_YTD">#REF!</definedName>
    <definedName name="Clus_Vol_Actual_Month">#REF!</definedName>
    <definedName name="Clus_Vol_Actual_YTD">#REF!</definedName>
    <definedName name="Clus_Vol_Budget_Month">#REF!</definedName>
    <definedName name="Clus_Vol_Budget_YTD">#REF!</definedName>
    <definedName name="Clus_Vol_LE_Month">#REF!</definedName>
    <definedName name="Clus_Vol_LE_YTD">#REF!</definedName>
    <definedName name="Clus_Vol_LY_Month">#REF!</definedName>
    <definedName name="Clus_Vol_LY_YTD">#REF!</definedName>
    <definedName name="CM.FRM">[100]Consolidado!$B$401:$Q$420</definedName>
    <definedName name="Cname1" localSheetId="3">[197]Sheet1!#REF!</definedName>
    <definedName name="Cname1" localSheetId="7">[197]Sheet1!#REF!</definedName>
    <definedName name="Cname1" localSheetId="13">[197]Sheet1!#REF!</definedName>
    <definedName name="Cname1" localSheetId="5">[197]Sheet1!#REF!</definedName>
    <definedName name="Cname1" localSheetId="10">[197]Sheet1!#REF!</definedName>
    <definedName name="Cname1" localSheetId="0">[197]Sheet1!#REF!</definedName>
    <definedName name="Cname1">[197]Sheet1!#REF!</definedName>
    <definedName name="Cname2" localSheetId="3">[197]Sheet1!#REF!</definedName>
    <definedName name="Cname2" localSheetId="7">[197]Sheet1!#REF!</definedName>
    <definedName name="Cname2" localSheetId="13">[197]Sheet1!#REF!</definedName>
    <definedName name="Cname2" localSheetId="5">[197]Sheet1!#REF!</definedName>
    <definedName name="Cname2" localSheetId="10">[197]Sheet1!#REF!</definedName>
    <definedName name="Cname2">[197]Sheet1!#REF!</definedName>
    <definedName name="cnc" localSheetId="15" hidden="1">{"CAP VOL",#N/A,FALSE,"CAPITAL";"CAP VAR",#N/A,FALSE,"CAPITAL";"CAP FIJ",#N/A,FALSE,"CAPITAL";"CAP CONS",#N/A,FALSE,"CAPITAL";"CAP DATA",#N/A,FALSE,"CAPITAL"}</definedName>
    <definedName name="cnc" hidden="1">{"CAP VOL",#N/A,FALSE,"CAPITAL";"CAP VAR",#N/A,FALSE,"CAPITAL";"CAP FIJ",#N/A,FALSE,"CAPITAL";"CAP CONS",#N/A,FALSE,"CAPITAL";"CAP DATA",#N/A,FALSE,"CAPITAL"}</definedName>
    <definedName name="cnhhj" localSheetId="15" hidden="1">{"det (May)",#N/A,FALSE,"June";"sum (MAY YTD)",#N/A,FALSE,"June YTD"}</definedName>
    <definedName name="cnhhj" hidden="1">{"det (May)",#N/A,FALSE,"June";"sum (MAY YTD)",#N/A,FALSE,"June YTD"}</definedName>
    <definedName name="CNQ" localSheetId="3">#REF!</definedName>
    <definedName name="CNQ" localSheetId="7">#REF!</definedName>
    <definedName name="CNQ" localSheetId="13">#REF!</definedName>
    <definedName name="CNQ" localSheetId="5">#REF!</definedName>
    <definedName name="CNQ" localSheetId="10">#REF!</definedName>
    <definedName name="CNQ" localSheetId="0">[71]CNQ!$A$1:$L$12</definedName>
    <definedName name="CNQ">#REF!</definedName>
    <definedName name="cnufg" localSheetId="3">[43]!cnufg</definedName>
    <definedName name="cnufg" localSheetId="7">[43]!cnufg</definedName>
    <definedName name="cnufg" localSheetId="16">#N/A</definedName>
    <definedName name="cnufg" localSheetId="15">#N/A</definedName>
    <definedName name="cnufg" localSheetId="13">#N/A</definedName>
    <definedName name="cnufg" localSheetId="5">[43]!cnufg</definedName>
    <definedName name="cnufg">[44]!cnufg</definedName>
    <definedName name="co" localSheetId="3">#REF!</definedName>
    <definedName name="co" localSheetId="7">#REF!</definedName>
    <definedName name="co" localSheetId="15">#REF!</definedName>
    <definedName name="co" localSheetId="13">#REF!</definedName>
    <definedName name="co" localSheetId="5">#REF!</definedName>
    <definedName name="co" localSheetId="10">#REF!</definedName>
    <definedName name="co">#REF!</definedName>
    <definedName name="Cob_GAP_PR">#REF!</definedName>
    <definedName name="cod" localSheetId="0">[195]Meta!$G$1:$BZ$65536</definedName>
    <definedName name="cod">[198]Meta!$G$1:$BZ$65536</definedName>
    <definedName name="Cod_Acid">[199]Plan4!$B$202</definedName>
    <definedName name="Cod_Prod" localSheetId="0">#REF!</definedName>
    <definedName name="Cod_Prod">[200]Tabelas!$A$1:$D$154</definedName>
    <definedName name="Cod_Revenda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Cod_Revenda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COD_UNB" localSheetId="3">[89]Menu!#REF!</definedName>
    <definedName name="COD_UNB" localSheetId="7">[89]Menu!#REF!</definedName>
    <definedName name="COD_UNB" localSheetId="13">[89]Menu!#REF!</definedName>
    <definedName name="COD_UNB" localSheetId="5">[89]Menu!#REF!</definedName>
    <definedName name="COD_UNB" localSheetId="10">[89]Menu!#REF!</definedName>
    <definedName name="COD_UNB" localSheetId="0">[88]Menu!#REF!</definedName>
    <definedName name="COD_UNB">[89]Menu!#REF!</definedName>
    <definedName name="Code" localSheetId="3">#REF!</definedName>
    <definedName name="Code" localSheetId="7">#REF!</definedName>
    <definedName name="Code" localSheetId="13">#REF!</definedName>
    <definedName name="Code" localSheetId="5">#REF!</definedName>
    <definedName name="Code" localSheetId="10">#REF!</definedName>
    <definedName name="Code">#REF!</definedName>
    <definedName name="Code1" localSheetId="3">'[201]Database (RUR)Mar YTD'!#REF!</definedName>
    <definedName name="Code1" localSheetId="7">'[201]Database (RUR)Mar YTD'!#REF!</definedName>
    <definedName name="Code1" localSheetId="13">'[201]Database (RUR)Mar YTD'!#REF!</definedName>
    <definedName name="Code1" localSheetId="5">'[201]Database (RUR)Mar YTD'!#REF!</definedName>
    <definedName name="Code1" localSheetId="10">'[201]Database (RUR)Mar YTD'!#REF!</definedName>
    <definedName name="Code1" localSheetId="0">'[201]Database (RUR)Mar YTD'!#REF!</definedName>
    <definedName name="Code1">'[201]Database (RUR)Mar YTD'!#REF!</definedName>
    <definedName name="CODE3" localSheetId="3">#REF!</definedName>
    <definedName name="CODE3" localSheetId="7">#REF!</definedName>
    <definedName name="CODE3" localSheetId="13">#REF!</definedName>
    <definedName name="CODE3" localSheetId="5">#REF!</definedName>
    <definedName name="CODE3" localSheetId="10">#REF!</definedName>
    <definedName name="CODE3">#REF!</definedName>
    <definedName name="Codigo" localSheetId="3">#REF!</definedName>
    <definedName name="Codigo" localSheetId="7">#REF!</definedName>
    <definedName name="Codigo" localSheetId="13">#REF!</definedName>
    <definedName name="Codigo" localSheetId="5">#REF!</definedName>
    <definedName name="Codigo" localSheetId="10">#REF!</definedName>
    <definedName name="Codigo">#REF!</definedName>
    <definedName name="Códigos">[122]Bco_Dados!$A$5:$A$940</definedName>
    <definedName name="coef" localSheetId="3">#REF!</definedName>
    <definedName name="coef" localSheetId="7">#REF!</definedName>
    <definedName name="coef" localSheetId="13">#REF!</definedName>
    <definedName name="coef" localSheetId="5">#REF!</definedName>
    <definedName name="coef" localSheetId="10">#REF!</definedName>
    <definedName name="coef">#REF!</definedName>
    <definedName name="CoGS" localSheetId="3">#REF!</definedName>
    <definedName name="CoGS" localSheetId="7">#REF!</definedName>
    <definedName name="CoGS" localSheetId="13">#REF!</definedName>
    <definedName name="CoGS" localSheetId="5">#REF!</definedName>
    <definedName name="CoGS" localSheetId="10">#REF!</definedName>
    <definedName name="CoGS">#REF!</definedName>
    <definedName name="CoID">[48]Project!$B$17</definedName>
    <definedName name="CoIndex">[48]Project!$B$15</definedName>
    <definedName name="colgroup" localSheetId="0">[45]Orientation!$G$6</definedName>
    <definedName name="colgroup">[14]Orientation!$G$6</definedName>
    <definedName name="Color_Group" localSheetId="3">#REF!</definedName>
    <definedName name="Color_Group" localSheetId="7">#REF!</definedName>
    <definedName name="Color_Group" localSheetId="13">#REF!</definedName>
    <definedName name="Color_Group" localSheetId="5">#REF!</definedName>
    <definedName name="Color_Group" localSheetId="10">#REF!</definedName>
    <definedName name="Color_Group">#REF!</definedName>
    <definedName name="Color_group_7UP">#REF!</definedName>
    <definedName name="Color_group_NonCore">#REF!</definedName>
    <definedName name="Color_group_OORZone">#REF!</definedName>
    <definedName name="Color_Group_Pkg">#REF!</definedName>
    <definedName name="Color_group_TA">#REF!</definedName>
    <definedName name="Coloração.Alterada">#REF!</definedName>
    <definedName name="COLORSTATUS">'[118]Drop down lists'!$D$3:$D$8</definedName>
    <definedName name="colsegment" localSheetId="0">[45]Orientation!$F$6</definedName>
    <definedName name="colsegment">[14]Orientation!$F$6</definedName>
    <definedName name="COLUNA_MES" localSheetId="3">#REF!</definedName>
    <definedName name="COLUNA_MES" localSheetId="7">#REF!</definedName>
    <definedName name="COLUNA_MES" localSheetId="13">#REF!</definedName>
    <definedName name="COLUNA_MES" localSheetId="5">#REF!</definedName>
    <definedName name="COLUNA_MES" localSheetId="10">#REF!</definedName>
    <definedName name="COLUNA_MES">#REF!</definedName>
    <definedName name="Coluna_Meta">[116]Árvore!$B$6</definedName>
    <definedName name="Coluna_Real">[116]Árvore!$B$5</definedName>
    <definedName name="ColunaCiclos">[84]DADOS!$C$2:$C$9988</definedName>
    <definedName name="ColunaData">[84]DADOS!$A$2:$A$9988</definedName>
    <definedName name="ColunaHora">[84]DADOS!$B$2:$B$9988</definedName>
    <definedName name="colunas" localSheetId="15" hidden="1">{"'171'!$A$1:$Z$50"}</definedName>
    <definedName name="colunas" hidden="1">{"'171'!$A$1:$Z$50"}</definedName>
    <definedName name="Colunas_frequencia" localSheetId="0">OFFSET('[202]Gráfico de colunas'!$D$14,0,0,IF(COUNTA('[202]Gráfico de colunas'!$D$14:$D$63)&gt;0,COUNTA('[202]Gráfico de colunas'!$D$14:$D$63),1),1)</definedName>
    <definedName name="Colunas_frequencia">OFFSET('[203]Gráfico de colunas'!$D$14,0,0,IF(COUNTA('[203]Gráfico de colunas'!$D$14:$D$63)&gt;0,COUNTA('[203]Gráfico de colunas'!$D$14:$D$63),1),1)</definedName>
    <definedName name="Colunas_rótulos" localSheetId="0">OFFSET('[202]Gráfico de colunas'!$C$14,0,0,IF(COUNTA('[202]Gráfico de colunas'!$C$14:$C$63)&gt;0,COUNTA('[202]Gráfico de colunas'!$C$14:$C$63),1),1)</definedName>
    <definedName name="Colunas_rótulos">OFFSET('[203]Gráfico de colunas'!$C$14,0,0,IF(COUNTA('[203]Gráfico de colunas'!$C$14:$C$63)&gt;0,COUNTA('[203]Gráfico de colunas'!$C$14:$C$63),1),1)</definedName>
    <definedName name="ColunaSelecionada" localSheetId="3">#REF!</definedName>
    <definedName name="ColunaSelecionada" localSheetId="7">#REF!</definedName>
    <definedName name="ColunaSelecionada" localSheetId="13">#REF!</definedName>
    <definedName name="ColunaSelecionada" localSheetId="5">#REF!</definedName>
    <definedName name="ColunaSelecionada" localSheetId="10">#REF!</definedName>
    <definedName name="ColunaSelecionada">#REF!</definedName>
    <definedName name="ColunaTempoParada">[84]DADOS!$G$2:$G$9988</definedName>
    <definedName name="com">[54]Daten!$D$10</definedName>
    <definedName name="Combo_Despesas_Subprodutos" localSheetId="0">OFFSET([88]Ranges!$BQ$7,0,0,[88]Ranges!$BQ$6,1)</definedName>
    <definedName name="Combo_Despesas_Subprodutos">OFFSET([89]Ranges!$BQ$7,0,0,[89]Ranges!$BQ$6,1)</definedName>
    <definedName name="Combo_jardinagem_equipamento" localSheetId="0">OFFSET([88]Ranges!$BR$7,0,0,[88]Ranges!$BR$6,1)</definedName>
    <definedName name="Combo_jardinagem_equipamento">OFFSET([89]Ranges!$BR$7,0,0,[89]Ranges!$BR$6,1)</definedName>
    <definedName name="Combo_jardinagem_mao_de_obra" localSheetId="0">OFFSET([88]Ranges!$BS$7,0,0,[88]Ranges!$BS$6,1)</definedName>
    <definedName name="Combo_jardinagem_mao_de_obra">OFFSET([89]Ranges!$BS$7,0,0,[89]Ranges!$BS$6,1)</definedName>
    <definedName name="Combo_limpeza_mao_de_obra" localSheetId="0">OFFSET([88]Ranges!$BT$7,0,0,[88]Ranges!$BT$6,1)</definedName>
    <definedName name="Combo_limpeza_mao_de_obra">OFFSET([89]Ranges!$BT$7,0,0,[89]Ranges!$BT$6,1)</definedName>
    <definedName name="Combo_outras_utilidades" localSheetId="0">OFFSET([88]Ranges!$BU$7,0,0,[88]Ranges!$BU$6,1)</definedName>
    <definedName name="Combo_outras_utilidades">OFFSET([89]Ranges!$BU$7,0,0,[89]Ranges!$BU$6,1)</definedName>
    <definedName name="Combo_outros_serv_terceiros" localSheetId="0">OFFSET([88]Ranges!$BV$7,0,0,[88]Ranges!$BV$6,1)</definedName>
    <definedName name="Combo_outros_serv_terceiros">OFFSET([89]Ranges!$BV$7,0,0,[89]Ranges!$BV$6,1)</definedName>
    <definedName name="Combo_refeições" localSheetId="3">OFFSET(#REF!,0,0,#REF!,1)</definedName>
    <definedName name="Combo_refeições" localSheetId="7">OFFSET(#REF!,0,0,#REF!,1)</definedName>
    <definedName name="Combo_refeições" localSheetId="13">OFFSET(#REF!,0,0,#REF!,1)</definedName>
    <definedName name="Combo_refeições" localSheetId="5">OFFSET(#REF!,0,0,#REF!,1)</definedName>
    <definedName name="Combo_refeições" localSheetId="10">OFFSET(#REF!,0,0,#REF!,1)</definedName>
    <definedName name="Combo_refeições">OFFSET(#REF!,0,0,#REF!,1)</definedName>
    <definedName name="Combo_telefone" localSheetId="13">OFFSET(#REF!,0,0,#REF!,1)</definedName>
    <definedName name="Combo_telefone" localSheetId="10">OFFSET(#REF!,0,0,#REF!,1)</definedName>
    <definedName name="Combo_telefone">OFFSET(#REF!,0,0,#REF!,1)</definedName>
    <definedName name="Combo_vigilancia_equipamentos" localSheetId="0">OFFSET([88]Ranges!$BW$7,0,0,[88]Ranges!$BW$6,1)</definedName>
    <definedName name="Combo_vigilancia_equipamentos">OFFSET([89]Ranges!$BW$7,0,0,[89]Ranges!$BW$6,1)</definedName>
    <definedName name="Combo_vigilancia_mao_de_obra" localSheetId="0">OFFSET([88]Ranges!$BX$7,0,0,[88]Ranges!$BX$6,1)</definedName>
    <definedName name="Combo_vigilancia_mao_de_obra">OFFSET([89]Ranges!$BX$7,0,0,[89]Ranges!$BX$6,1)</definedName>
    <definedName name="Combustíveis_e_Lubrificantes" localSheetId="0">OFFSET([88]Ranges!$BC$7,0,0,[88]Ranges!$BC$6,1)</definedName>
    <definedName name="Combustíveis_e_Lubrificantes">OFFSET([89]Ranges!$BC$7,0,0,[89]Ranges!$BC$6,1)</definedName>
    <definedName name="começo" localSheetId="3">#REF!</definedName>
    <definedName name="começo" localSheetId="7">#REF!</definedName>
    <definedName name="começo" localSheetId="13">#REF!</definedName>
    <definedName name="começo" localSheetId="5">#REF!</definedName>
    <definedName name="começo" localSheetId="10">#REF!</definedName>
    <definedName name="começo">#REF!</definedName>
    <definedName name="COMERCIAIS" localSheetId="0">[170]TABELAS!$B$78:$E$103</definedName>
    <definedName name="COMERCIAIS">[158]TABELAS!$B$78:$E$103</definedName>
    <definedName name="COMERCIAL">[109]Principal!$C$4</definedName>
    <definedName name="COMERCIAL_CDD">'[204]2'!$B$4</definedName>
    <definedName name="COMERCIALIZA_ANTARCTICA" localSheetId="3">#REF!</definedName>
    <definedName name="COMERCIALIZA_ANTARCTICA" localSheetId="7">#REF!</definedName>
    <definedName name="COMERCIALIZA_ANTARCTICA" localSheetId="13">#REF!</definedName>
    <definedName name="COMERCIALIZA_ANTARCTICA" localSheetId="5">#REF!</definedName>
    <definedName name="COMERCIALIZA_ANTARCTICA" localSheetId="10">#REF!</definedName>
    <definedName name="COMERCIALIZA_ANTARCTICA">#REF!</definedName>
    <definedName name="COMERCIALIZA_BRAHMA" localSheetId="3">#REF!</definedName>
    <definedName name="COMERCIALIZA_BRAHMA" localSheetId="7">#REF!</definedName>
    <definedName name="COMERCIALIZA_BRAHMA" localSheetId="13">#REF!</definedName>
    <definedName name="COMERCIALIZA_BRAHMA" localSheetId="5">#REF!</definedName>
    <definedName name="COMERCIALIZA_BRAHMA" localSheetId="10">#REF!</definedName>
    <definedName name="COMERCIALIZA_BRAHMA">#REF!</definedName>
    <definedName name="COMERCIALIZA_SKOL" localSheetId="3">#REF!</definedName>
    <definedName name="COMERCIALIZA_SKOL" localSheetId="7">#REF!</definedName>
    <definedName name="COMERCIALIZA_SKOL" localSheetId="13">#REF!</definedName>
    <definedName name="COMERCIALIZA_SKOL" localSheetId="5">#REF!</definedName>
    <definedName name="COMERCIALIZA_SKOL" localSheetId="10">#REF!</definedName>
    <definedName name="COMERCIALIZA_SKOL">#REF!</definedName>
    <definedName name="Comisiones">[63]Comisiones!$C$78:$U$597</definedName>
    <definedName name="Comm" localSheetId="15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">#REF!</definedName>
    <definedName name="comp_fijos">#REF!</definedName>
    <definedName name="Company" localSheetId="0">[48]Project!$B$18</definedName>
    <definedName name="Company">[135]Controls!$C$6</definedName>
    <definedName name="Company_1" localSheetId="3">#REF!</definedName>
    <definedName name="Company_1" localSheetId="7">#REF!</definedName>
    <definedName name="Company_1" localSheetId="13">#REF!</definedName>
    <definedName name="Company_1" localSheetId="5">#REF!</definedName>
    <definedName name="Company_1" localSheetId="10">#REF!</definedName>
    <definedName name="Company_1">#REF!</definedName>
    <definedName name="Company_2" localSheetId="3">#REF!</definedName>
    <definedName name="Company_2" localSheetId="7">#REF!</definedName>
    <definedName name="Company_2" localSheetId="13">#REF!</definedName>
    <definedName name="Company_2" localSheetId="5">#REF!</definedName>
    <definedName name="Company_2" localSheetId="10">#REF!</definedName>
    <definedName name="Company_2">#REF!</definedName>
    <definedName name="Company_3" localSheetId="3">#REF!</definedName>
    <definedName name="Company_3" localSheetId="7">#REF!</definedName>
    <definedName name="Company_3" localSheetId="13">#REF!</definedName>
    <definedName name="Company_3" localSheetId="5">#REF!</definedName>
    <definedName name="Company_3" localSheetId="10">#REF!</definedName>
    <definedName name="Company_3">#REF!</definedName>
    <definedName name="Company_4">#REF!</definedName>
    <definedName name="Company_5">#REF!</definedName>
    <definedName name="Company_6">#REF!</definedName>
    <definedName name="Company_IS_1">#REF!</definedName>
    <definedName name="Company_IS_2">#REF!</definedName>
    <definedName name="Company_IS_3">#REF!</definedName>
    <definedName name="Company_IS_4">#REF!</definedName>
    <definedName name="Company_IS_5">#REF!</definedName>
    <definedName name="Company_IS_6">#REF!</definedName>
    <definedName name="Company_KPI" localSheetId="3">[25]Parameters!#REF!</definedName>
    <definedName name="Company_KPI" localSheetId="7">[25]Parameters!#REF!</definedName>
    <definedName name="Company_KPI" localSheetId="13">[25]Parameters!#REF!</definedName>
    <definedName name="Company_KPI" localSheetId="5">[25]Parameters!#REF!</definedName>
    <definedName name="Company_KPI" localSheetId="10">[25]Parameters!#REF!</definedName>
    <definedName name="Company_KPI" localSheetId="0">[25]Parameters!#REF!</definedName>
    <definedName name="Company_KPI">[25]Parameters!#REF!</definedName>
    <definedName name="Company_KPI_1">#REF!</definedName>
    <definedName name="Company_KPI_2">#REF!</definedName>
    <definedName name="Company_KPI_3">#REF!</definedName>
    <definedName name="Company_KPI_4">#REF!</definedName>
    <definedName name="Company_KPI_5">#REF!</definedName>
    <definedName name="Company_KPI_6">#REF!</definedName>
    <definedName name="CompanyDesc_Brand">#REF!</definedName>
    <definedName name="CompanyDesc_IS">'[205]Pg 1'!$H$17</definedName>
    <definedName name="CompanyDesc_KPI">#REF!</definedName>
    <definedName name="CompanyList">[48]Project!$G$5:$G$15</definedName>
    <definedName name="ComparableAnalysis" localSheetId="3">#REF!</definedName>
    <definedName name="ComparableAnalysis" localSheetId="7">#REF!</definedName>
    <definedName name="ComparableAnalysis" localSheetId="13">#REF!</definedName>
    <definedName name="ComparableAnalysis" localSheetId="5">#REF!</definedName>
    <definedName name="ComparableAnalysis" localSheetId="10">#REF!</definedName>
    <definedName name="ComparableAnalysis">#REF!</definedName>
    <definedName name="COMPARATIVO" localSheetId="0">#REF!</definedName>
    <definedName name="COMPARATIVO">[206]cad!$AF$6:$AG$43</definedName>
    <definedName name="complete" localSheetId="3">[194]SMT1!$A$1:$Q$109,[194]SMT1!$A$110:$Q$266,[194]SMT1!#REF!,[194]SMT1!#REF!,[194]SMT1!#REF!,[194]SMT1!#REF!</definedName>
    <definedName name="complete" localSheetId="7">[194]SMT1!$A$1:$Q$109,[194]SMT1!$A$110:$Q$266,[194]SMT1!#REF!,[194]SMT1!#REF!,[194]SMT1!#REF!,[194]SMT1!#REF!</definedName>
    <definedName name="complete" localSheetId="13">[194]SMT1!$A$1:$Q$109,[194]SMT1!$A$110:$Q$266,[194]SMT1!#REF!,[194]SMT1!#REF!,[194]SMT1!#REF!,[194]SMT1!#REF!</definedName>
    <definedName name="complete" localSheetId="5">[194]SMT1!$A$1:$Q$109,[194]SMT1!$A$110:$Q$266,[194]SMT1!#REF!,[194]SMT1!#REF!,[194]SMT1!#REF!,[194]SMT1!#REF!</definedName>
    <definedName name="complete" localSheetId="10">[194]SMT1!$A$1:$Q$109,[194]SMT1!$A$110:$Q$266,[194]SMT1!#REF!,[194]SMT1!#REF!,[194]SMT1!#REF!,[194]SMT1!#REF!</definedName>
    <definedName name="complete" localSheetId="0">[207]SMT1!$A$1:$Q$109,[207]SMT1!$A$110:$Q$266,[207]SMT1!#REF!,[207]SMT1!#REF!,[207]SMT1!#REF!,[207]SMT1!#REF!</definedName>
    <definedName name="complete">[194]SMT1!$A$1:$Q$109,[194]SMT1!$A$110:$Q$266,[194]SMT1!#REF!,[194]SMT1!#REF!,[194]SMT1!#REF!,[194]SMT1!#REF!</definedName>
    <definedName name="Completeness" localSheetId="3">#REF!</definedName>
    <definedName name="Completeness" localSheetId="7">#REF!</definedName>
    <definedName name="Completeness" localSheetId="13">#REF!</definedName>
    <definedName name="Completeness" localSheetId="5">#REF!</definedName>
    <definedName name="Completeness" localSheetId="10">#REF!</definedName>
    <definedName name="Completeness">#REF!</definedName>
    <definedName name="CompletionDate_OP" localSheetId="3">#REF!</definedName>
    <definedName name="CompletionDate_OP" localSheetId="7">#REF!</definedName>
    <definedName name="CompletionDate_OP" localSheetId="13">#REF!</definedName>
    <definedName name="CompletionDate_OP" localSheetId="5">#REF!</definedName>
    <definedName name="CompletionDate_OP" localSheetId="10">#REF!</definedName>
    <definedName name="CompletionDate_OP">#REF!</definedName>
    <definedName name="CONC">#N/A</definedName>
    <definedName name="Conceptos" localSheetId="3">#REF!</definedName>
    <definedName name="Conceptos" localSheetId="7">#REF!</definedName>
    <definedName name="Conceptos" localSheetId="13">#REF!</definedName>
    <definedName name="Conceptos" localSheetId="5">#REF!</definedName>
    <definedName name="Conceptos" localSheetId="10">#REF!</definedName>
    <definedName name="Conceptos">#REF!</definedName>
    <definedName name="Conciliacion">#REF!</definedName>
    <definedName name="Condição_de_Pagamento">[93]Validation!$R$2:$R$11</definedName>
    <definedName name="CONDUCAO" localSheetId="0">[180]Tabelas!$AU$3:$AU$8</definedName>
    <definedName name="CONDUCAO">[181]Tabelas!$AU$3:$AU$8</definedName>
    <definedName name="Conduções" localSheetId="0">OFFSET([88]Ranges!$AU$7,0,0,[88]Ranges!$AU$6,1)</definedName>
    <definedName name="Conduções">OFFSET([89]Ranges!$AU$7,0,0,[89]Ranges!$AU$6,1)</definedName>
    <definedName name="Confiabilidade" localSheetId="3">#REF!</definedName>
    <definedName name="Confiabilidade" localSheetId="7">#REF!</definedName>
    <definedName name="Confiabilidade" localSheetId="13">#REF!</definedName>
    <definedName name="Confiabilidade" localSheetId="5">#REF!</definedName>
    <definedName name="Confiabilidade" localSheetId="10">#REF!</definedName>
    <definedName name="Confiabilidade">#REF!</definedName>
    <definedName name="ConfiabilidadeAutomação" localSheetId="3">#REF!</definedName>
    <definedName name="ConfiabilidadeAutomação" localSheetId="7">#REF!</definedName>
    <definedName name="ConfiabilidadeAutomação" localSheetId="13">#REF!</definedName>
    <definedName name="ConfiabilidadeAutomação" localSheetId="5">#REF!</definedName>
    <definedName name="ConfiabilidadeAutomação" localSheetId="10">#REF!</definedName>
    <definedName name="ConfiabilidadeAutomação">#REF!</definedName>
    <definedName name="ConfiabilidadeElétrica" localSheetId="13">#REF!</definedName>
    <definedName name="ConfiabilidadeElétrica" localSheetId="10">#REF!</definedName>
    <definedName name="ConfiabilidadeElétrica">#REF!</definedName>
    <definedName name="ConfiabilidadeInstrumentação" localSheetId="13">#REF!</definedName>
    <definedName name="ConfiabilidadeInstrumentação" localSheetId="10">#REF!</definedName>
    <definedName name="ConfiabilidadeInstrumentação">#REF!</definedName>
    <definedName name="ConfiabilidadeMecânica" localSheetId="13">#REF!</definedName>
    <definedName name="ConfiabilidadeMecânica" localSheetId="10">#REF!</definedName>
    <definedName name="ConfiabilidadeMecânica">#REF!</definedName>
    <definedName name="cons" localSheetId="13">#REF!</definedName>
    <definedName name="cons" localSheetId="10">#REF!</definedName>
    <definedName name="cons">#REF!</definedName>
    <definedName name="Cons_Móveis_Promocionais" localSheetId="0">OFFSET([88]Ranges!$X$7,0,0,[88]Ranges!$X$6,1)</definedName>
    <definedName name="Cons_Móveis_Promocionais">OFFSET([89]Ranges!$X$7,0,0,[89]Ranges!$X$6,1)</definedName>
    <definedName name="Conservação_de_Edifícios_e_Instalações" localSheetId="0">OFFSET([88]Ranges!$R$7,0,0,[88]Ranges!$R$6,1)</definedName>
    <definedName name="Conservação_de_Edifícios_e_Instalações">OFFSET([89]Ranges!$R$7,0,0,[89]Ranges!$R$6,1)</definedName>
    <definedName name="Conservação_de_Equipamentos_de_Escritório" localSheetId="0">OFFSET([88]Ranges!$O$7,0,0,[88]Ranges!$O$6,1)</definedName>
    <definedName name="Conservação_de_Equipamentos_de_Escritório">OFFSET([89]Ranges!$O$7,0,0,[89]Ranges!$O$6,1)</definedName>
    <definedName name="Conservação_de_Máquinas_e_Equipamentos" localSheetId="0">OFFSET([88]Ranges!$W$7,0,0,[88]Ranges!$W$6,1)</definedName>
    <definedName name="Conservação_de_Máquinas_e_Equipamentos">OFFSET([89]Ranges!$W$7,0,0,[89]Ranges!$W$6,1)</definedName>
    <definedName name="Conservação_de_Veículos" localSheetId="0">OFFSET([88]Ranges!$S$7,0,0,[88]Ranges!$S$6,1)</definedName>
    <definedName name="Conservação_de_Veículos">OFFSET([89]Ranges!$S$7,0,0,[89]Ranges!$S$6,1)</definedName>
    <definedName name="ConsistCiclo">[84]PM!$L$27</definedName>
    <definedName name="ConsistCicloProd">[84]PM!$K$32</definedName>
    <definedName name="ConsistConsumoTI">[84]PM!$K$41</definedName>
    <definedName name="ConsistExtrFiltrada">[84]PM!$K$39</definedName>
    <definedName name="ConsistExtrMaturada">[84]PM!$K$35</definedName>
    <definedName name="ConsistExtrRetrabalho">[84]PM!$K$37</definedName>
    <definedName name="ConsistTempoVolume">[84]PM!$L$29</definedName>
    <definedName name="ConsistVolAP">[84]PM!$K$40</definedName>
    <definedName name="ConsistVolFiltrada">[84]PM!$K$38</definedName>
    <definedName name="ConsistVolMaturada">[84]PM!$K$34</definedName>
    <definedName name="ConsistVolRetrabalho">[84]PM!$K$36</definedName>
    <definedName name="Consol1999" localSheetId="3">#REF!</definedName>
    <definedName name="Consol1999" localSheetId="7">#REF!</definedName>
    <definedName name="Consol1999" localSheetId="13">#REF!</definedName>
    <definedName name="Consol1999" localSheetId="5">#REF!</definedName>
    <definedName name="Consol1999" localSheetId="10">#REF!</definedName>
    <definedName name="Consol1999">#REF!</definedName>
    <definedName name="Consol2000" localSheetId="3">#REF!</definedName>
    <definedName name="Consol2000" localSheetId="7">#REF!</definedName>
    <definedName name="Consol2000" localSheetId="13">#REF!</definedName>
    <definedName name="Consol2000" localSheetId="5">#REF!</definedName>
    <definedName name="Consol2000" localSheetId="10">#REF!</definedName>
    <definedName name="Consol2000">#REF!</definedName>
    <definedName name="Consol99" localSheetId="3">#REF!</definedName>
    <definedName name="Consol99" localSheetId="7">#REF!</definedName>
    <definedName name="Consol99" localSheetId="13">#REF!</definedName>
    <definedName name="Consol99" localSheetId="5">#REF!</definedName>
    <definedName name="Consol99" localSheetId="10">#REF!</definedName>
    <definedName name="Consol99">#REF!</definedName>
    <definedName name="Consolidado" localSheetId="13">#REF!</definedName>
    <definedName name="Consolidado" localSheetId="10">#REF!</definedName>
    <definedName name="Consolidado">#REF!</definedName>
    <definedName name="CONSOLIDADOR" localSheetId="0">'[208]Como Estamos'!$E$3</definedName>
    <definedName name="CONSOLIDADOR">'[209]Como Estamos'!$E$3</definedName>
    <definedName name="CONSOLIDADOR_DIR" localSheetId="0">'[208]Como Estamos'!$G$3</definedName>
    <definedName name="CONSOLIDADOR_DIR">'[209]Como Estamos'!$G$3</definedName>
    <definedName name="CONSOLIDATED">'[210]P&amp;L 7+5'!$A$1:$X$36</definedName>
    <definedName name="ConsoTp_1">[211]Parameters!$D$6</definedName>
    <definedName name="ConsoTp_2">[211]Parameters!$E$6</definedName>
    <definedName name="ConsoTp_3">[211]Parameters!$F$6</definedName>
    <definedName name="ConsoTp1" localSheetId="3">[25]Parameters!#REF!</definedName>
    <definedName name="ConsoTp1" localSheetId="7">[25]Parameters!#REF!</definedName>
    <definedName name="ConsoTp1" localSheetId="13">[25]Parameters!#REF!</definedName>
    <definedName name="ConsoTp1" localSheetId="5">[25]Parameters!#REF!</definedName>
    <definedName name="ConsoTp1" localSheetId="10">[25]Parameters!#REF!</definedName>
    <definedName name="ConsoTp1" localSheetId="0">[25]Parameters!#REF!</definedName>
    <definedName name="ConsoTp1">[25]Parameters!#REF!</definedName>
    <definedName name="ConsoTp1_LY" localSheetId="3">[25]Parameters!#REF!</definedName>
    <definedName name="ConsoTp1_LY" localSheetId="7">[25]Parameters!#REF!</definedName>
    <definedName name="ConsoTp1_LY" localSheetId="13">[25]Parameters!#REF!</definedName>
    <definedName name="ConsoTp1_LY" localSheetId="5">[25]Parameters!#REF!</definedName>
    <definedName name="ConsoTp1_LY" localSheetId="10">[25]Parameters!#REF!</definedName>
    <definedName name="ConsoTp1_LY">[25]Parameters!#REF!</definedName>
    <definedName name="ConsoTp10" localSheetId="3">[25]Parameters!#REF!</definedName>
    <definedName name="ConsoTp10" localSheetId="7">[25]Parameters!#REF!</definedName>
    <definedName name="ConsoTp10" localSheetId="13">[25]Parameters!#REF!</definedName>
    <definedName name="ConsoTp10" localSheetId="5">[25]Parameters!#REF!</definedName>
    <definedName name="ConsoTp10" localSheetId="10">[25]Parameters!#REF!</definedName>
    <definedName name="ConsoTp10">[25]Parameters!#REF!</definedName>
    <definedName name="ConsoTp11" localSheetId="3">[25]Parameters!#REF!</definedName>
    <definedName name="ConsoTp11" localSheetId="7">[25]Parameters!#REF!</definedName>
    <definedName name="ConsoTp11" localSheetId="13">[25]Parameters!#REF!</definedName>
    <definedName name="ConsoTp11" localSheetId="5">[25]Parameters!#REF!</definedName>
    <definedName name="ConsoTp11" localSheetId="10">[25]Parameters!#REF!</definedName>
    <definedName name="ConsoTp11">[25]Parameters!#REF!</definedName>
    <definedName name="ConsoTp12" localSheetId="13">[25]Parameters!#REF!</definedName>
    <definedName name="ConsoTp12" localSheetId="10">[25]Parameters!#REF!</definedName>
    <definedName name="ConsoTp12">[25]Parameters!#REF!</definedName>
    <definedName name="ConsoTp2" localSheetId="13">[25]Parameters!#REF!</definedName>
    <definedName name="ConsoTp2" localSheetId="10">[25]Parameters!#REF!</definedName>
    <definedName name="ConsoTp2">[25]Parameters!#REF!</definedName>
    <definedName name="ConsoTp2_LY" localSheetId="13">[25]Parameters!#REF!</definedName>
    <definedName name="ConsoTp2_LY" localSheetId="10">[25]Parameters!#REF!</definedName>
    <definedName name="ConsoTp2_LY">[25]Parameters!#REF!</definedName>
    <definedName name="ConsoTp3" localSheetId="13">[25]Parameters!#REF!</definedName>
    <definedName name="ConsoTp3" localSheetId="10">[25]Parameters!#REF!</definedName>
    <definedName name="ConsoTp3">[25]Parameters!#REF!</definedName>
    <definedName name="ConsoTp3_LY" localSheetId="13">[25]Parameters!#REF!</definedName>
    <definedName name="ConsoTp3_LY" localSheetId="10">[25]Parameters!#REF!</definedName>
    <definedName name="ConsoTp3_LY">[25]Parameters!#REF!</definedName>
    <definedName name="ConsoTp4" localSheetId="13">[25]Parameters!#REF!</definedName>
    <definedName name="ConsoTp4" localSheetId="10">[25]Parameters!#REF!</definedName>
    <definedName name="ConsoTp4">[25]Parameters!#REF!</definedName>
    <definedName name="ConsoTp4_LY" localSheetId="13">[25]Parameters!#REF!</definedName>
    <definedName name="ConsoTp4_LY" localSheetId="10">[25]Parameters!#REF!</definedName>
    <definedName name="ConsoTp4_LY">[25]Parameters!#REF!</definedName>
    <definedName name="ConsoTp5" localSheetId="13">[25]Parameters!#REF!</definedName>
    <definedName name="ConsoTp5" localSheetId="10">[25]Parameters!#REF!</definedName>
    <definedName name="ConsoTp5">[25]Parameters!#REF!</definedName>
    <definedName name="ConsoTp5_LY" localSheetId="13">[25]Parameters!#REF!</definedName>
    <definedName name="ConsoTp5_LY" localSheetId="10">[25]Parameters!#REF!</definedName>
    <definedName name="ConsoTp5_LY">[25]Parameters!#REF!</definedName>
    <definedName name="ConsoTp6" localSheetId="13">[25]Parameters!#REF!</definedName>
    <definedName name="ConsoTp6" localSheetId="10">[25]Parameters!#REF!</definedName>
    <definedName name="ConsoTp6">[25]Parameters!#REF!</definedName>
    <definedName name="ConsoTp6_LY" localSheetId="13">[25]Parameters!#REF!</definedName>
    <definedName name="ConsoTp6_LY" localSheetId="10">[25]Parameters!#REF!</definedName>
    <definedName name="ConsoTp6_LY">[25]Parameters!#REF!</definedName>
    <definedName name="ConsoTp7" localSheetId="13">[25]Parameters!#REF!</definedName>
    <definedName name="ConsoTp7" localSheetId="10">[25]Parameters!#REF!</definedName>
    <definedName name="ConsoTp7">[25]Parameters!#REF!</definedName>
    <definedName name="ConsoTp8" localSheetId="13">[25]Parameters!#REF!</definedName>
    <definedName name="ConsoTp8" localSheetId="10">[25]Parameters!#REF!</definedName>
    <definedName name="ConsoTp8">[25]Parameters!#REF!</definedName>
    <definedName name="ConsoTp9" localSheetId="13">[25]Parameters!#REF!</definedName>
    <definedName name="ConsoTp9" localSheetId="10">[25]Parameters!#REF!</definedName>
    <definedName name="ConsoTp9">[25]Parameters!#REF!</definedName>
    <definedName name="ConsoType" localSheetId="13">[25]Parameters!#REF!</definedName>
    <definedName name="ConsoType" localSheetId="10">[25]Parameters!#REF!</definedName>
    <definedName name="ConsoType">[25]Parameters!#REF!</definedName>
    <definedName name="Consultorias" localSheetId="0">OFFSET([88]Ranges!$L$7,0,0,[88]Ranges!$L$6,1)</definedName>
    <definedName name="Consultorias">OFFSET([89]Ranges!$L$7,0,0,[89]Ranges!$L$6,1)</definedName>
    <definedName name="Consumo" localSheetId="3" hidden="1">[212]MOD!#REF!</definedName>
    <definedName name="Consumo" localSheetId="7" hidden="1">[212]MOD!#REF!</definedName>
    <definedName name="Consumo" localSheetId="13" hidden="1">[212]MOD!#REF!</definedName>
    <definedName name="Consumo" localSheetId="5" hidden="1">[212]MOD!#REF!</definedName>
    <definedName name="Consumo" localSheetId="10" hidden="1">[212]MOD!#REF!</definedName>
    <definedName name="Consumo" localSheetId="0" hidden="1">[212]MOD!#REF!</definedName>
    <definedName name="Consumo" hidden="1">[212]MOD!#REF!</definedName>
    <definedName name="Consumo.Real.Açúcar" localSheetId="3">#REF!</definedName>
    <definedName name="Consumo.Real.Açúcar" localSheetId="7">#REF!</definedName>
    <definedName name="Consumo.Real.Açúcar" localSheetId="13">#REF!</definedName>
    <definedName name="Consumo.Real.Açúcar" localSheetId="5">#REF!</definedName>
    <definedName name="Consumo.Real.Açúcar" localSheetId="10">#REF!</definedName>
    <definedName name="Consumo.Real.Açúcar">#REF!</definedName>
    <definedName name="Consumo.Real.Arroz" localSheetId="3">#REF!</definedName>
    <definedName name="Consumo.Real.Arroz" localSheetId="7">#REF!</definedName>
    <definedName name="Consumo.Real.Arroz" localSheetId="13">#REF!</definedName>
    <definedName name="Consumo.Real.Arroz" localSheetId="5">#REF!</definedName>
    <definedName name="Consumo.Real.Arroz" localSheetId="10">#REF!</definedName>
    <definedName name="Consumo.Real.Arroz">#REF!</definedName>
    <definedName name="Consumo.Real.Grits" localSheetId="3">#REF!</definedName>
    <definedName name="Consumo.Real.Grits" localSheetId="7">#REF!</definedName>
    <definedName name="Consumo.Real.Grits" localSheetId="13">#REF!</definedName>
    <definedName name="Consumo.Real.Grits" localSheetId="5">#REF!</definedName>
    <definedName name="Consumo.Real.Grits" localSheetId="10">#REF!</definedName>
    <definedName name="Consumo.Real.Grits">#REF!</definedName>
    <definedName name="Consumo.Real.HM" localSheetId="13">#REF!</definedName>
    <definedName name="Consumo.Real.HM" localSheetId="10">#REF!</definedName>
    <definedName name="Consumo.Real.HM">#REF!</definedName>
    <definedName name="Consumo.Real.Malte" localSheetId="13">#REF!</definedName>
    <definedName name="Consumo.Real.Malte" localSheetId="10">#REF!</definedName>
    <definedName name="Consumo.Real.Malte">#REF!</definedName>
    <definedName name="Consumo.Teórico.Açúcar" localSheetId="13">#REF!</definedName>
    <definedName name="Consumo.Teórico.Açúcar" localSheetId="10">#REF!</definedName>
    <definedName name="Consumo.Teórico.Açúcar">#REF!</definedName>
    <definedName name="Consumo.Teórico.Arroz" localSheetId="13">#REF!</definedName>
    <definedName name="Consumo.Teórico.Arroz" localSheetId="10">#REF!</definedName>
    <definedName name="Consumo.Teórico.Arroz">#REF!</definedName>
    <definedName name="Consumo.Teórico.Grits" localSheetId="13">#REF!</definedName>
    <definedName name="Consumo.Teórico.Grits" localSheetId="10">#REF!</definedName>
    <definedName name="Consumo.Teórico.Grits">#REF!</definedName>
    <definedName name="Consumo.Teórico.HM" localSheetId="13">#REF!</definedName>
    <definedName name="Consumo.Teórico.HM" localSheetId="10">#REF!</definedName>
    <definedName name="Consumo.Teórico.HM">#REF!</definedName>
    <definedName name="Consumo.Teórico.Malte" localSheetId="13">#REF!</definedName>
    <definedName name="Consumo.Teórico.Malte" localSheetId="10">#REF!</definedName>
    <definedName name="Consumo.Teórico.Malte">#REF!</definedName>
    <definedName name="ConsumoTI_d">[84]RELATÓRIO!$R$15</definedName>
    <definedName name="ConsumoTI_m">[84]RELATÓRIO!$Q$15</definedName>
    <definedName name="ConsumoTI_mai">[84]RELATÓRIO!$T$15</definedName>
    <definedName name="ConsumoTI_men">[84]RELATÓRIO!$S$15</definedName>
    <definedName name="conta_exclui" localSheetId="0">#REF!</definedName>
    <definedName name="conta_exclui">[17]Dados!$AM$1</definedName>
    <definedName name="conta_Extrai" localSheetId="0">#REF!</definedName>
    <definedName name="conta_Extrai">[17]Extrai!$AS$7:$AS$2875</definedName>
    <definedName name="Conta_lotes" localSheetId="0">#REF!</definedName>
    <definedName name="Conta_lotes">[17]Dados!$V$49</definedName>
    <definedName name="Conta_lotes2" localSheetId="0">#REF!</definedName>
    <definedName name="Conta_lotes2">[17]Dados!$V$50</definedName>
    <definedName name="Contábil" localSheetId="0">'[213]Saldo Contábil'!$A:$IV</definedName>
    <definedName name="Contábil">'[214]Saldo Contábil'!$A:$IV</definedName>
    <definedName name="CONTAGEMATUAL" localSheetId="0">'[213]Físico Atual'!$A:$IV</definedName>
    <definedName name="CONTAGEMATUAL">'[214]Físico Atual'!$A:$IV</definedName>
    <definedName name="Contaminação">[176]Setup!$M$20:$M$23</definedName>
    <definedName name="CONTENT" localSheetId="3">#REF!</definedName>
    <definedName name="CONTENT" localSheetId="7">#REF!</definedName>
    <definedName name="CONTENT" localSheetId="13">#REF!</definedName>
    <definedName name="CONTENT" localSheetId="5">#REF!</definedName>
    <definedName name="CONTENT" localSheetId="10">#REF!</definedName>
    <definedName name="CONTENT">#REF!</definedName>
    <definedName name="CONTEÚDO" localSheetId="3">#REF!</definedName>
    <definedName name="CONTEÚDO" localSheetId="7">#REF!</definedName>
    <definedName name="CONTEÚDO" localSheetId="13">#REF!</definedName>
    <definedName name="CONTEÚDO" localSheetId="5">#REF!</definedName>
    <definedName name="CONTEÚDO" localSheetId="10">#REF!</definedName>
    <definedName name="CONTEÚDO">#REF!</definedName>
    <definedName name="ContLife">[48]Assets!$U$39</definedName>
    <definedName name="contract">[156]List2!$H$2:$H$3</definedName>
    <definedName name="Contract_Materials">'[75]Input Sheet'!$C$21:$Z$21</definedName>
    <definedName name="Contract_Revenue">'[75]Input Sheet'!$C$15:$Z$15</definedName>
    <definedName name="Contract_Type">'[215]feed buttons'!$A$1:$A$2</definedName>
    <definedName name="Contribuições" localSheetId="0">OFFSET([88]Ranges!$AZ$7,0,0,[88]Ranges!$AZ$6,1)</definedName>
    <definedName name="Contribuições">OFFSET([89]Ranges!$AZ$7,0,0,[89]Ranges!$AZ$6,1)</definedName>
    <definedName name="ContribVersion">#REF!</definedName>
    <definedName name="Control" localSheetId="0">[216]Volumen!$D$4:$O$10,[216]Volumen!$D$12:$O$15,[216]Volumen!$D$17:$O$20,[216]Volumen!$D$22:$O$26,[216]Volumen!$D$28:$O$29,[216]Volumen!$D$31:$O$33,[216]Volumen!$D$35:$O$36,[216]Volumen!$D$38:$O$43</definedName>
    <definedName name="CONTROL">[146]Lists!$F$2:$F$6</definedName>
    <definedName name="Control_5_dígitos">#REF!</definedName>
    <definedName name="Control_Activity" localSheetId="3">#REF!</definedName>
    <definedName name="Control_Activity" localSheetId="7">#REF!</definedName>
    <definedName name="Control_Activity" localSheetId="13">#REF!</definedName>
    <definedName name="Control_Activity" localSheetId="5">#REF!</definedName>
    <definedName name="Control_Activity" localSheetId="10">#REF!</definedName>
    <definedName name="Control_Activity">#REF!</definedName>
    <definedName name="control_canal">[217]Canal!$F$668:$Q$672,[217]Canal!$F$674:$Q$677,[217]Canal!$F$679:$Q$682,[217]Canal!$F$684:$Q$687,[217]Canal!$F$689:$Q$690,[217]Canal!$F$692:$Q$694,[217]Canal!$F$696:$Q$698,[217]Canal!$F$700:$Q$706,[217]Canal!$F$708:$Q$711,[217]Canal!$F$713:$Q$716</definedName>
    <definedName name="Control_Exception" localSheetId="3">#REF!</definedName>
    <definedName name="Control_Exception" localSheetId="7">#REF!</definedName>
    <definedName name="Control_Exception" localSheetId="13">#REF!</definedName>
    <definedName name="Control_Exception" localSheetId="5">#REF!</definedName>
    <definedName name="Control_Exception" localSheetId="10">#REF!</definedName>
    <definedName name="Control_Exception">#REF!</definedName>
    <definedName name="Control_Gap" localSheetId="3">#REF!</definedName>
    <definedName name="Control_Gap" localSheetId="7">#REF!</definedName>
    <definedName name="Control_Gap" localSheetId="13">#REF!</definedName>
    <definedName name="Control_Gap" localSheetId="5">#REF!</definedName>
    <definedName name="Control_Gap" localSheetId="10">#REF!</definedName>
    <definedName name="Control_Gap">#REF!</definedName>
    <definedName name="Control_Objective" localSheetId="13">#REF!</definedName>
    <definedName name="Control_Objective" localSheetId="10">#REF!</definedName>
    <definedName name="Control_Objective">#REF!</definedName>
    <definedName name="Controla">[218]Volumen!$F$311:$Q$315,[218]Volumen!$F$317:$Q$320,[218]Volumen!$F$322:$Q$325,[218]Volumen!$F$327:$Q$330,[218]Volumen!$F$332:$Q$333,[218]Volumen!$F$335:$Q$337,[218]Volumen!$F$339:$Q$341,[218]Volumen!$F$343:$Q$349,[218]Volumen!$F$351:$Q$354,[218]Volumen!$F$356:$Q$359</definedName>
    <definedName name="CONTROLE" localSheetId="3">[207]Plan1!#REF!</definedName>
    <definedName name="CONTROLE" localSheetId="7">[207]Plan1!#REF!</definedName>
    <definedName name="CONTROLE" localSheetId="13">[207]Plan1!#REF!</definedName>
    <definedName name="CONTROLE" localSheetId="5">[207]Plan1!#REF!</definedName>
    <definedName name="CONTROLE" localSheetId="10">[207]Plan1!#REF!</definedName>
    <definedName name="CONTROLE" localSheetId="0">[219]Plan1!#REF!</definedName>
    <definedName name="CONTROLE">[207]Plan1!#REF!</definedName>
    <definedName name="ContrVersion_1">[211]Parameters!$D$10</definedName>
    <definedName name="ContrVersion_2">[211]Parameters!$E$10</definedName>
    <definedName name="ContrVersion_3">[211]Parameters!$F$10</definedName>
    <definedName name="Conuber" localSheetId="3">[62]Industria!#REF!</definedName>
    <definedName name="Conuber" localSheetId="7">[62]Industria!#REF!</definedName>
    <definedName name="Conuber" localSheetId="13">[62]Industria!#REF!</definedName>
    <definedName name="Conuber" localSheetId="5">[62]Industria!#REF!</definedName>
    <definedName name="Conuber" localSheetId="10">[62]Industria!#REF!</definedName>
    <definedName name="Conuber" localSheetId="0">#REF!</definedName>
    <definedName name="Conuber">[62]Industria!#REF!</definedName>
    <definedName name="ConvertHide" localSheetId="3">#REF!</definedName>
    <definedName name="ConvertHide" localSheetId="7">#REF!</definedName>
    <definedName name="ConvertHide" localSheetId="13">#REF!</definedName>
    <definedName name="ConvertHide" localSheetId="5">#REF!</definedName>
    <definedName name="ConvertHide" localSheetId="10">#REF!</definedName>
    <definedName name="ConvertHide">#REF!</definedName>
    <definedName name="Convertible_Debt_1_1" localSheetId="3">#REF!</definedName>
    <definedName name="Convertible_Debt_1_1" localSheetId="7">#REF!</definedName>
    <definedName name="Convertible_Debt_1_1" localSheetId="13">#REF!</definedName>
    <definedName name="Convertible_Debt_1_1" localSheetId="5">#REF!</definedName>
    <definedName name="Convertible_Debt_1_1" localSheetId="10">#REF!</definedName>
    <definedName name="Convertible_Debt_1_1">#REF!</definedName>
    <definedName name="Convertible_Debt_1_2" localSheetId="3">#REF!</definedName>
    <definedName name="Convertible_Debt_1_2" localSheetId="7">#REF!</definedName>
    <definedName name="Convertible_Debt_1_2" localSheetId="13">#REF!</definedName>
    <definedName name="Convertible_Debt_1_2" localSheetId="5">#REF!</definedName>
    <definedName name="Convertible_Debt_1_2" localSheetId="10">#REF!</definedName>
    <definedName name="Convertible_Debt_1_2">#REF!</definedName>
    <definedName name="Convertible_Debt_1_3" localSheetId="13">#REF!</definedName>
    <definedName name="Convertible_Debt_1_3" localSheetId="10">#REF!</definedName>
    <definedName name="Convertible_Debt_1_3">#REF!</definedName>
    <definedName name="Convertible_Debt_1_4" localSheetId="13">#REF!</definedName>
    <definedName name="Convertible_Debt_1_4" localSheetId="10">#REF!</definedName>
    <definedName name="Convertible_Debt_1_4">#REF!</definedName>
    <definedName name="Convertible_Debt_1_5" localSheetId="13">#REF!</definedName>
    <definedName name="Convertible_Debt_1_5" localSheetId="10">#REF!</definedName>
    <definedName name="Convertible_Debt_1_5">#REF!</definedName>
    <definedName name="Convertible_Debt_2_1" localSheetId="13">#REF!</definedName>
    <definedName name="Convertible_Debt_2_1" localSheetId="10">#REF!</definedName>
    <definedName name="Convertible_Debt_2_1">#REF!</definedName>
    <definedName name="Convertible_Debt_2_2" localSheetId="13">#REF!</definedName>
    <definedName name="Convertible_Debt_2_2" localSheetId="10">#REF!</definedName>
    <definedName name="Convertible_Debt_2_2">#REF!</definedName>
    <definedName name="Convertible_Debt_2_3" localSheetId="13">#REF!</definedName>
    <definedName name="Convertible_Debt_2_3" localSheetId="10">#REF!</definedName>
    <definedName name="Convertible_Debt_2_3">#REF!</definedName>
    <definedName name="Convertible_Debt_2_4" localSheetId="13">#REF!</definedName>
    <definedName name="Convertible_Debt_2_4" localSheetId="10">#REF!</definedName>
    <definedName name="Convertible_Debt_2_4">#REF!</definedName>
    <definedName name="Convertible_Debt_2_5" localSheetId="13">#REF!</definedName>
    <definedName name="Convertible_Debt_2_5" localSheetId="10">#REF!</definedName>
    <definedName name="Convertible_Debt_2_5">#REF!</definedName>
    <definedName name="Convertible_Debt_3_1" localSheetId="13">#REF!</definedName>
    <definedName name="Convertible_Debt_3_1" localSheetId="10">#REF!</definedName>
    <definedName name="Convertible_Debt_3_1">#REF!</definedName>
    <definedName name="Convertible_Debt_3_2" localSheetId="13">#REF!</definedName>
    <definedName name="Convertible_Debt_3_2" localSheetId="10">#REF!</definedName>
    <definedName name="Convertible_Debt_3_2">#REF!</definedName>
    <definedName name="Convertible_Debt_3_3" localSheetId="13">#REF!</definedName>
    <definedName name="Convertible_Debt_3_3" localSheetId="10">#REF!</definedName>
    <definedName name="Convertible_Debt_3_3">#REF!</definedName>
    <definedName name="Convertible_Debt_3_4" localSheetId="13">#REF!</definedName>
    <definedName name="Convertible_Debt_3_4" localSheetId="10">#REF!</definedName>
    <definedName name="Convertible_Debt_3_4">#REF!</definedName>
    <definedName name="Convertible_Debt_3_5" localSheetId="13">#REF!</definedName>
    <definedName name="Convertible_Debt_3_5" localSheetId="10">#REF!</definedName>
    <definedName name="Convertible_Debt_3_5">#REF!</definedName>
    <definedName name="Convertible_Debt_4_1" localSheetId="13">#REF!</definedName>
    <definedName name="Convertible_Debt_4_1" localSheetId="10">#REF!</definedName>
    <definedName name="Convertible_Debt_4_1">#REF!</definedName>
    <definedName name="Convertible_Debt_4_2" localSheetId="13">#REF!</definedName>
    <definedName name="Convertible_Debt_4_2" localSheetId="10">#REF!</definedName>
    <definedName name="Convertible_Debt_4_2">#REF!</definedName>
    <definedName name="Convertible_Debt_4_3" localSheetId="13">#REF!</definedName>
    <definedName name="Convertible_Debt_4_3" localSheetId="10">#REF!</definedName>
    <definedName name="Convertible_Debt_4_3">#REF!</definedName>
    <definedName name="Convertible_Debt_4_4" localSheetId="13">#REF!</definedName>
    <definedName name="Convertible_Debt_4_4" localSheetId="10">#REF!</definedName>
    <definedName name="Convertible_Debt_4_4">#REF!</definedName>
    <definedName name="Convertible_Debt_4_5" localSheetId="13">#REF!</definedName>
    <definedName name="Convertible_Debt_4_5" localSheetId="10">#REF!</definedName>
    <definedName name="Convertible_Debt_4_5">#REF!</definedName>
    <definedName name="Convertible_Debt_5_1" localSheetId="13">#REF!</definedName>
    <definedName name="Convertible_Debt_5_1" localSheetId="10">#REF!</definedName>
    <definedName name="Convertible_Debt_5_1">#REF!</definedName>
    <definedName name="Convertible_Debt_5_2" localSheetId="13">#REF!</definedName>
    <definedName name="Convertible_Debt_5_2" localSheetId="10">#REF!</definedName>
    <definedName name="Convertible_Debt_5_2">#REF!</definedName>
    <definedName name="Convertible_Debt_5_3" localSheetId="13">#REF!</definedName>
    <definedName name="Convertible_Debt_5_3" localSheetId="10">#REF!</definedName>
    <definedName name="Convertible_Debt_5_3">#REF!</definedName>
    <definedName name="Convertible_Debt_5_4" localSheetId="13">#REF!</definedName>
    <definedName name="Convertible_Debt_5_4" localSheetId="10">#REF!</definedName>
    <definedName name="Convertible_Debt_5_4">#REF!</definedName>
    <definedName name="Convertible_Debt_5_5" localSheetId="13">#REF!</definedName>
    <definedName name="Convertible_Debt_5_5" localSheetId="10">#REF!</definedName>
    <definedName name="Convertible_Debt_5_5">#REF!</definedName>
    <definedName name="Convertible_Debt_6_1" localSheetId="13">#REF!</definedName>
    <definedName name="Convertible_Debt_6_1" localSheetId="10">#REF!</definedName>
    <definedName name="Convertible_Debt_6_1">#REF!</definedName>
    <definedName name="Convertible_Debt_6_2" localSheetId="13">#REF!</definedName>
    <definedName name="Convertible_Debt_6_2" localSheetId="10">#REF!</definedName>
    <definedName name="Convertible_Debt_6_2">#REF!</definedName>
    <definedName name="Convertible_Debt_6_3" localSheetId="13">#REF!</definedName>
    <definedName name="Convertible_Debt_6_3" localSheetId="10">#REF!</definedName>
    <definedName name="Convertible_Debt_6_3">#REF!</definedName>
    <definedName name="Convertible_Debt_6_4" localSheetId="13">#REF!</definedName>
    <definedName name="Convertible_Debt_6_4" localSheetId="10">#REF!</definedName>
    <definedName name="Convertible_Debt_6_4">#REF!</definedName>
    <definedName name="Convertible_Debt_6_5" localSheetId="13">#REF!</definedName>
    <definedName name="Convertible_Debt_6_5" localSheetId="10">#REF!</definedName>
    <definedName name="Convertible_Debt_6_5">#REF!</definedName>
    <definedName name="Convertible_Debt_Converted" localSheetId="13">#REF!</definedName>
    <definedName name="Convertible_Debt_Converted" localSheetId="10">#REF!</definedName>
    <definedName name="Convertible_Debt_Converted">#REF!</definedName>
    <definedName name="Convertible_Preferred_1_1" localSheetId="13">#REF!</definedName>
    <definedName name="Convertible_Preferred_1_1" localSheetId="10">#REF!</definedName>
    <definedName name="Convertible_Preferred_1_1">#REF!</definedName>
    <definedName name="Convertible_Preferred_1_2" localSheetId="13">#REF!</definedName>
    <definedName name="Convertible_Preferred_1_2" localSheetId="10">#REF!</definedName>
    <definedName name="Convertible_Preferred_1_2">#REF!</definedName>
    <definedName name="Convertible_Preferred_1_3" localSheetId="13">#REF!</definedName>
    <definedName name="Convertible_Preferred_1_3" localSheetId="10">#REF!</definedName>
    <definedName name="Convertible_Preferred_1_3">#REF!</definedName>
    <definedName name="Convertible_Preferred_1_4" localSheetId="13">#REF!</definedName>
    <definedName name="Convertible_Preferred_1_4" localSheetId="10">#REF!</definedName>
    <definedName name="Convertible_Preferred_1_4">#REF!</definedName>
    <definedName name="Convertible_Preferred_1_5" localSheetId="13">#REF!</definedName>
    <definedName name="Convertible_Preferred_1_5" localSheetId="10">#REF!</definedName>
    <definedName name="Convertible_Preferred_1_5">#REF!</definedName>
    <definedName name="Convertible_Preferred_2_1" localSheetId="13">#REF!</definedName>
    <definedName name="Convertible_Preferred_2_1" localSheetId="10">#REF!</definedName>
    <definedName name="Convertible_Preferred_2_1">#REF!</definedName>
    <definedName name="Convertible_Preferred_2_2" localSheetId="13">#REF!</definedName>
    <definedName name="Convertible_Preferred_2_2" localSheetId="10">#REF!</definedName>
    <definedName name="Convertible_Preferred_2_2">#REF!</definedName>
    <definedName name="Convertible_Preferred_2_3" localSheetId="13">#REF!</definedName>
    <definedName name="Convertible_Preferred_2_3" localSheetId="10">#REF!</definedName>
    <definedName name="Convertible_Preferred_2_3">#REF!</definedName>
    <definedName name="Convertible_Preferred_2_4" localSheetId="13">#REF!</definedName>
    <definedName name="Convertible_Preferred_2_4" localSheetId="10">#REF!</definedName>
    <definedName name="Convertible_Preferred_2_4">#REF!</definedName>
    <definedName name="Convertible_Preferred_2_5" localSheetId="13">#REF!</definedName>
    <definedName name="Convertible_Preferred_2_5" localSheetId="10">#REF!</definedName>
    <definedName name="Convertible_Preferred_2_5">#REF!</definedName>
    <definedName name="Convertible_Preferred_3_1" localSheetId="13">#REF!</definedName>
    <definedName name="Convertible_Preferred_3_1" localSheetId="10">#REF!</definedName>
    <definedName name="Convertible_Preferred_3_1">#REF!</definedName>
    <definedName name="Convertible_Preferred_3_2" localSheetId="13">#REF!</definedName>
    <definedName name="Convertible_Preferred_3_2" localSheetId="10">#REF!</definedName>
    <definedName name="Convertible_Preferred_3_2">#REF!</definedName>
    <definedName name="Convertible_Preferred_3_3" localSheetId="13">#REF!</definedName>
    <definedName name="Convertible_Preferred_3_3" localSheetId="10">#REF!</definedName>
    <definedName name="Convertible_Preferred_3_3">#REF!</definedName>
    <definedName name="Convertible_Preferred_3_4" localSheetId="13">#REF!</definedName>
    <definedName name="Convertible_Preferred_3_4" localSheetId="10">#REF!</definedName>
    <definedName name="Convertible_Preferred_3_4">#REF!</definedName>
    <definedName name="Convertible_Preferred_3_5" localSheetId="13">#REF!</definedName>
    <definedName name="Convertible_Preferred_3_5" localSheetId="10">#REF!</definedName>
    <definedName name="Convertible_Preferred_3_5">#REF!</definedName>
    <definedName name="Convertible_Preferred_4_1" localSheetId="13">#REF!</definedName>
    <definedName name="Convertible_Preferred_4_1" localSheetId="10">#REF!</definedName>
    <definedName name="Convertible_Preferred_4_1">#REF!</definedName>
    <definedName name="Convertible_Preferred_4_2" localSheetId="13">#REF!</definedName>
    <definedName name="Convertible_Preferred_4_2" localSheetId="10">#REF!</definedName>
    <definedName name="Convertible_Preferred_4_2">#REF!</definedName>
    <definedName name="Convertible_Preferred_4_3" localSheetId="13">#REF!</definedName>
    <definedName name="Convertible_Preferred_4_3" localSheetId="10">#REF!</definedName>
    <definedName name="Convertible_Preferred_4_3">#REF!</definedName>
    <definedName name="Convertible_Preferred_4_4" localSheetId="13">#REF!</definedName>
    <definedName name="Convertible_Preferred_4_4" localSheetId="10">#REF!</definedName>
    <definedName name="Convertible_Preferred_4_4">#REF!</definedName>
    <definedName name="Convertible_Preferred_4_5" localSheetId="13">#REF!</definedName>
    <definedName name="Convertible_Preferred_4_5" localSheetId="10">#REF!</definedName>
    <definedName name="Convertible_Preferred_4_5">#REF!</definedName>
    <definedName name="Convertible_Preferred_5_1" localSheetId="13">#REF!</definedName>
    <definedName name="Convertible_Preferred_5_1" localSheetId="10">#REF!</definedName>
    <definedName name="Convertible_Preferred_5_1">#REF!</definedName>
    <definedName name="Convertible_Preferred_5_2" localSheetId="13">#REF!</definedName>
    <definedName name="Convertible_Preferred_5_2" localSheetId="10">#REF!</definedName>
    <definedName name="Convertible_Preferred_5_2">#REF!</definedName>
    <definedName name="Convertible_Preferred_5_3" localSheetId="13">#REF!</definedName>
    <definedName name="Convertible_Preferred_5_3" localSheetId="10">#REF!</definedName>
    <definedName name="Convertible_Preferred_5_3">#REF!</definedName>
    <definedName name="Convertible_Preferred_5_4" localSheetId="13">#REF!</definedName>
    <definedName name="Convertible_Preferred_5_4" localSheetId="10">#REF!</definedName>
    <definedName name="Convertible_Preferred_5_4">#REF!</definedName>
    <definedName name="Convertible_Preferred_5_5" localSheetId="13">#REF!</definedName>
    <definedName name="Convertible_Preferred_5_5" localSheetId="10">#REF!</definedName>
    <definedName name="Convertible_Preferred_5_5">#REF!</definedName>
    <definedName name="Convertible_Preferred_6_1" localSheetId="13">#REF!</definedName>
    <definedName name="Convertible_Preferred_6_1" localSheetId="10">#REF!</definedName>
    <definedName name="Convertible_Preferred_6_1">#REF!</definedName>
    <definedName name="Convertible_Preferred_6_2" localSheetId="13">#REF!</definedName>
    <definedName name="Convertible_Preferred_6_2" localSheetId="10">#REF!</definedName>
    <definedName name="Convertible_Preferred_6_2">#REF!</definedName>
    <definedName name="Convertible_Preferred_6_3" localSheetId="13">#REF!</definedName>
    <definedName name="Convertible_Preferred_6_3" localSheetId="10">#REF!</definedName>
    <definedName name="Convertible_Preferred_6_3">#REF!</definedName>
    <definedName name="Convertible_Preferred_6_4" localSheetId="13">#REF!</definedName>
    <definedName name="Convertible_Preferred_6_4" localSheetId="10">#REF!</definedName>
    <definedName name="Convertible_Preferred_6_4">#REF!</definedName>
    <definedName name="Convertible_Preferred_6_5" localSheetId="13">#REF!</definedName>
    <definedName name="Convertible_Preferred_6_5" localSheetId="10">#REF!</definedName>
    <definedName name="Convertible_Preferred_6_5">#REF!</definedName>
    <definedName name="Convertible_Preferred_Converted" localSheetId="13">#REF!</definedName>
    <definedName name="Convertible_Preferred_Converted" localSheetId="10">#REF!</definedName>
    <definedName name="Convertible_Preferred_Converted">#REF!</definedName>
    <definedName name="ConvPrefHide" localSheetId="13">#REF!</definedName>
    <definedName name="ConvPrefHide" localSheetId="10">#REF!</definedName>
    <definedName name="ConvPrefHide">#REF!</definedName>
    <definedName name="copiar" localSheetId="13">#REF!</definedName>
    <definedName name="copiar" localSheetId="10">#REF!</definedName>
    <definedName name="copiar">#REF!</definedName>
    <definedName name="Copiar_OBZ">'[182]Base OBZ'!$AC$2:$CD$500</definedName>
    <definedName name="copr" localSheetId="3">[43]!copr</definedName>
    <definedName name="copr" localSheetId="7">[43]!copr</definedName>
    <definedName name="copr" localSheetId="16">#N/A</definedName>
    <definedName name="copr" localSheetId="15">#N/A</definedName>
    <definedName name="copr" localSheetId="13">#N/A</definedName>
    <definedName name="copr" localSheetId="5">[43]!copr</definedName>
    <definedName name="copr">[44]!copr</definedName>
    <definedName name="Corp_Brewery" localSheetId="0">[40]Sheet1!$P$2:$P$14</definedName>
    <definedName name="Corp_Brewery">[41]Sheet1!$P$2:$P$14</definedName>
    <definedName name="Corpo.Estranho">#REF!</definedName>
    <definedName name="Corporate_Expense">'[75]Input Sheet'!$C$39:$Z$39</definedName>
    <definedName name="Corrective_Control" localSheetId="3">#REF!</definedName>
    <definedName name="Corrective_Control" localSheetId="7">#REF!</definedName>
    <definedName name="Corrective_Control" localSheetId="13">#REF!</definedName>
    <definedName name="Corrective_Control" localSheetId="5">#REF!</definedName>
    <definedName name="Corrective_Control" localSheetId="10">#REF!</definedName>
    <definedName name="Corrective_Control">#REF!</definedName>
    <definedName name="Corretagem_de_Cambio" localSheetId="0">OFFSET([88]Ranges!$N$7,0,0,[88]Ranges!$N$6,1)</definedName>
    <definedName name="Corretagem_de_Cambio">OFFSET([89]Ranges!$N$7,0,0,[89]Ranges!$N$6,1)</definedName>
    <definedName name="COS_STD_Margin" localSheetId="3">[130]Sheet1!#REF!</definedName>
    <definedName name="COS_STD_Margin" localSheetId="7">[130]Sheet1!#REF!</definedName>
    <definedName name="COS_STD_Margin" localSheetId="13">[130]Sheet1!#REF!</definedName>
    <definedName name="COS_STD_Margin" localSheetId="5">[130]Sheet1!#REF!</definedName>
    <definedName name="COS_STD_Margin" localSheetId="10">[130]Sheet1!#REF!</definedName>
    <definedName name="COS_STD_Margin" localSheetId="0">[130]Sheet1!#REF!</definedName>
    <definedName name="COS_STD_Margin">[130]Sheet1!#REF!</definedName>
    <definedName name="COSO" localSheetId="3">#REF!</definedName>
    <definedName name="COSO" localSheetId="7">#REF!</definedName>
    <definedName name="COSO" localSheetId="13">#REF!</definedName>
    <definedName name="COSO" localSheetId="5">#REF!</definedName>
    <definedName name="COSO" localSheetId="10">#REF!</definedName>
    <definedName name="COSO">#REF!</definedName>
    <definedName name="COSO_Control_Objectives" localSheetId="3">#REF!</definedName>
    <definedName name="COSO_Control_Objectives" localSheetId="7">#REF!</definedName>
    <definedName name="COSO_Control_Objectives" localSheetId="13">#REF!</definedName>
    <definedName name="COSO_Control_Objectives" localSheetId="5">#REF!</definedName>
    <definedName name="COSO_Control_Objectives" localSheetId="10">#REF!</definedName>
    <definedName name="COSO_Control_Objectives">#REF!</definedName>
    <definedName name="cost_potential" localSheetId="3">#REF!</definedName>
    <definedName name="cost_potential" localSheetId="7">#REF!</definedName>
    <definedName name="cost_potential" localSheetId="13">#REF!</definedName>
    <definedName name="cost_potential" localSheetId="5">#REF!</definedName>
    <definedName name="cost_potential" localSheetId="10">#REF!</definedName>
    <definedName name="cost_potential">#REF!</definedName>
    <definedName name="Cost_Savings" localSheetId="3">'[75]Input Sheet'!#REF!</definedName>
    <definedName name="Cost_Savings" localSheetId="7">'[75]Input Sheet'!#REF!</definedName>
    <definedName name="Cost_Savings" localSheetId="13">'[75]Input Sheet'!#REF!</definedName>
    <definedName name="Cost_Savings" localSheetId="5">'[75]Input Sheet'!#REF!</definedName>
    <definedName name="Cost_Savings" localSheetId="10">'[75]Input Sheet'!#REF!</definedName>
    <definedName name="Cost_Savings" localSheetId="0">'[75]Input Sheet'!#REF!</definedName>
    <definedName name="Cost_Savings">'[75]Input Sheet'!#REF!</definedName>
    <definedName name="Costcenter">[184]packages!$D$1:$D$29</definedName>
    <definedName name="CostComponent">[48]CashFlows!$B$21</definedName>
    <definedName name="CostComponentList">[48]CashFlows!$F$20:$F$35</definedName>
    <definedName name="CostSavings" localSheetId="3">#REF!</definedName>
    <definedName name="CostSavings" localSheetId="7">#REF!</definedName>
    <definedName name="CostSavings" localSheetId="13">#REF!</definedName>
    <definedName name="CostSavings" localSheetId="5">#REF!</definedName>
    <definedName name="CostSavings" localSheetId="10">#REF!</definedName>
    <definedName name="CostSavings">#REF!</definedName>
    <definedName name="CostsForMerchandisers" localSheetId="3">#REF!</definedName>
    <definedName name="CostsForMerchandisers" localSheetId="7">#REF!</definedName>
    <definedName name="CostsForMerchandisers" localSheetId="13">#REF!</definedName>
    <definedName name="CostsForMerchandisers" localSheetId="5">#REF!</definedName>
    <definedName name="CostsForMerchandisers" localSheetId="10">#REF!</definedName>
    <definedName name="CostsForMerchandisers">#REF!</definedName>
    <definedName name="countries" localSheetId="0">{0.1;0;0.382758620689655;0;0;0;0.258620689655172;0;0.258620689655172}</definedName>
    <definedName name="Countries">'[220]Supporting Data'!$A$2:$A$12</definedName>
    <definedName name="Country" localSheetId="3">#REF!</definedName>
    <definedName name="Country" localSheetId="7">#REF!</definedName>
    <definedName name="Country" localSheetId="13">#REF!</definedName>
    <definedName name="Country" localSheetId="5">#REF!</definedName>
    <definedName name="Country" localSheetId="10">#REF!</definedName>
    <definedName name="Country">#REF!</definedName>
    <definedName name="COUNTRY1">'[118]Drop down lists'!$B$3:$B$33</definedName>
    <definedName name="CountryOP" localSheetId="3">#REF!</definedName>
    <definedName name="CountryOP" localSheetId="7">#REF!</definedName>
    <definedName name="CountryOP" localSheetId="13">#REF!</definedName>
    <definedName name="CountryOP" localSheetId="5">#REF!</definedName>
    <definedName name="CountryOP" localSheetId="10">#REF!</definedName>
    <definedName name="CountryOP">#REF!</definedName>
    <definedName name="Coviedo">'[63]C-Prev'!$A$93:$O$132</definedName>
    <definedName name="cpaex_excl" localSheetId="3">#REF!</definedName>
    <definedName name="cpaex_excl" localSheetId="7">#REF!</definedName>
    <definedName name="cpaex_excl" localSheetId="13">#REF!</definedName>
    <definedName name="cpaex_excl" localSheetId="5">#REF!</definedName>
    <definedName name="cpaex_excl" localSheetId="10">#REF!</definedName>
    <definedName name="cpaex_excl">#REF!</definedName>
    <definedName name="CPERNR">#REF!</definedName>
    <definedName name="cpk_Area_Style_Click" localSheetId="3">[43]!cpk_Area_Style_Click</definedName>
    <definedName name="cpk_Area_Style_Click" localSheetId="7">[43]!cpk_Area_Style_Click</definedName>
    <definedName name="cpk_Area_Style_Click" localSheetId="16">#N/A</definedName>
    <definedName name="cpk_Area_Style_Click" localSheetId="15">#N/A</definedName>
    <definedName name="cpk_Area_Style_Click" localSheetId="13">#N/A</definedName>
    <definedName name="cpk_Area_Style_Click" localSheetId="5">[43]!cpk_Area_Style_Click</definedName>
    <definedName name="cpk_Area_Style_Click">#N/A</definedName>
    <definedName name="cpk_Change_LSL_Click" localSheetId="3">[43]!cpk_Change_LSL_Click</definedName>
    <definedName name="cpk_Change_LSL_Click" localSheetId="7">[43]!cpk_Change_LSL_Click</definedName>
    <definedName name="cpk_Change_LSL_Click" localSheetId="16">#N/A</definedName>
    <definedName name="cpk_Change_LSL_Click" localSheetId="15">#N/A</definedName>
    <definedName name="cpk_Change_LSL_Click" localSheetId="13">#N/A</definedName>
    <definedName name="cpk_Change_LSL_Click" localSheetId="5">[43]!cpk_Change_LSL_Click</definedName>
    <definedName name="cpk_Change_LSL_Click">#N/A</definedName>
    <definedName name="cpk_Change_USL_Click" localSheetId="3">[43]!cpk_Change_USL_Click</definedName>
    <definedName name="cpk_Change_USL_Click" localSheetId="7">[43]!cpk_Change_USL_Click</definedName>
    <definedName name="cpk_Change_USL_Click" localSheetId="16">#N/A</definedName>
    <definedName name="cpk_Change_USL_Click" localSheetId="15">#N/A</definedName>
    <definedName name="cpk_Change_USL_Click" localSheetId="13">#N/A</definedName>
    <definedName name="cpk_Change_USL_Click" localSheetId="5">[43]!cpk_Change_USL_Click</definedName>
    <definedName name="cpk_Change_USL_Click">#N/A</definedName>
    <definedName name="cpk_Line_Style_Click" localSheetId="3">[43]!cpk_Line_Style_Click</definedName>
    <definedName name="cpk_Line_Style_Click" localSheetId="7">[43]!cpk_Line_Style_Click</definedName>
    <definedName name="cpk_Line_Style_Click" localSheetId="16">#N/A</definedName>
    <definedName name="cpk_Line_Style_Click" localSheetId="15">#N/A</definedName>
    <definedName name="cpk_Line_Style_Click" localSheetId="13">#N/A</definedName>
    <definedName name="cpk_Line_Style_Click" localSheetId="5">[43]!cpk_Line_Style_Click</definedName>
    <definedName name="cpk_Line_Style_Click">#N/A</definedName>
    <definedName name="cpk_No_LSL_Click" localSheetId="3">[43]!cpk_No_LSL_Click</definedName>
    <definedName name="cpk_No_LSL_Click" localSheetId="7">[43]!cpk_No_LSL_Click</definedName>
    <definedName name="cpk_No_LSL_Click" localSheetId="16">#N/A</definedName>
    <definedName name="cpk_No_LSL_Click" localSheetId="15">#N/A</definedName>
    <definedName name="cpk_No_LSL_Click" localSheetId="13">#N/A</definedName>
    <definedName name="cpk_No_LSL_Click" localSheetId="5">[43]!cpk_No_LSL_Click</definedName>
    <definedName name="cpk_No_LSL_Click">#N/A</definedName>
    <definedName name="cpk_No_USL_Click" localSheetId="3">[43]!cpk_No_USL_Click</definedName>
    <definedName name="cpk_No_USL_Click" localSheetId="7">[43]!cpk_No_USL_Click</definedName>
    <definedName name="cpk_No_USL_Click" localSheetId="16">#N/A</definedName>
    <definedName name="cpk_No_USL_Click" localSheetId="15">#N/A</definedName>
    <definedName name="cpk_No_USL_Click" localSheetId="13">#N/A</definedName>
    <definedName name="cpk_No_USL_Click" localSheetId="5">[43]!cpk_No_USL_Click</definedName>
    <definedName name="cpk_No_USL_Click">#N/A</definedName>
    <definedName name="cpk_Res_Spinner_Click" localSheetId="3">[43]!cpk_Res_Spinner_Click</definedName>
    <definedName name="cpk_Res_Spinner_Click" localSheetId="7">[43]!cpk_Res_Spinner_Click</definedName>
    <definedName name="cpk_Res_Spinner_Click" localSheetId="16">#N/A</definedName>
    <definedName name="cpk_Res_Spinner_Click" localSheetId="15">#N/A</definedName>
    <definedName name="cpk_Res_Spinner_Click" localSheetId="13">#N/A</definedName>
    <definedName name="cpk_Res_Spinner_Click" localSheetId="5">[43]!cpk_Res_Spinner_Click</definedName>
    <definedName name="cpk_Res_Spinner_Click">#N/A</definedName>
    <definedName name="cpkButton_Click" localSheetId="3">[43]!cpkButton_Click</definedName>
    <definedName name="cpkButton_Click" localSheetId="7">[43]!cpkButton_Click</definedName>
    <definedName name="cpkButton_Click" localSheetId="16">#N/A</definedName>
    <definedName name="cpkButton_Click" localSheetId="15">#N/A</definedName>
    <definedName name="cpkButton_Click" localSheetId="13">#N/A</definedName>
    <definedName name="cpkButton_Click" localSheetId="5">[43]!cpkButton_Click</definedName>
    <definedName name="cpkButton_Click">#N/A</definedName>
    <definedName name="ÇPP" localSheetId="15" hidden="1">{"'171'!$A$1:$Z$50"}</definedName>
    <definedName name="ÇPP" hidden="1">{"'171'!$A$1:$Z$50"}</definedName>
    <definedName name="CR">#N/A</definedName>
    <definedName name="CRADECO" localSheetId="3">[62]Industria!#REF!</definedName>
    <definedName name="CRADECO" localSheetId="7">[62]Industria!#REF!</definedName>
    <definedName name="CRADECO" localSheetId="13">[62]Industria!#REF!</definedName>
    <definedName name="CRADECO" localSheetId="5">[62]Industria!#REF!</definedName>
    <definedName name="CRADECO" localSheetId="10">[62]Industria!#REF!</definedName>
    <definedName name="CRADECO" localSheetId="0">#REF!</definedName>
    <definedName name="CRADECO">[62]Industria!#REF!</definedName>
    <definedName name="Cristal" localSheetId="3">#REF!</definedName>
    <definedName name="Cristal" localSheetId="7">#REF!</definedName>
    <definedName name="Cristal" localSheetId="13">#REF!</definedName>
    <definedName name="Cristal" localSheetId="5">#REF!</definedName>
    <definedName name="Cristal" localSheetId="10">#REF!</definedName>
    <definedName name="Cristal">#REF!</definedName>
    <definedName name="CRIT" localSheetId="3">#REF!</definedName>
    <definedName name="CRIT" localSheetId="7">#REF!</definedName>
    <definedName name="CRIT" localSheetId="13">#REF!</definedName>
    <definedName name="CRIT" localSheetId="5">#REF!</definedName>
    <definedName name="CRIT" localSheetId="10">#REF!</definedName>
    <definedName name="CRIT">#REF!</definedName>
    <definedName name="CRIT1" localSheetId="3">#REF!</definedName>
    <definedName name="CRIT1" localSheetId="7">#REF!</definedName>
    <definedName name="CRIT1" localSheetId="13">#REF!</definedName>
    <definedName name="CRIT1" localSheetId="5">#REF!</definedName>
    <definedName name="CRIT1" localSheetId="10">#REF!</definedName>
    <definedName name="CRIT1">#REF!</definedName>
    <definedName name="CRIT2" localSheetId="13">#REF!</definedName>
    <definedName name="CRIT2" localSheetId="10">#REF!</definedName>
    <definedName name="CRIT2">#REF!</definedName>
    <definedName name="CRIT3" localSheetId="13">#REF!</definedName>
    <definedName name="CRIT3" localSheetId="10">#REF!</definedName>
    <definedName name="CRIT3">#REF!</definedName>
    <definedName name="criteria1">#REF!</definedName>
    <definedName name="criterio" localSheetId="3">#REF!</definedName>
    <definedName name="criterio" localSheetId="7">#REF!</definedName>
    <definedName name="criterio" localSheetId="13">#REF!</definedName>
    <definedName name="criterio" localSheetId="5">#REF!</definedName>
    <definedName name="criterio" localSheetId="10">#REF!</definedName>
    <definedName name="criterio">#REF!</definedName>
    <definedName name="criterio1" localSheetId="3">#REF!</definedName>
    <definedName name="criterio1" localSheetId="7">#REF!</definedName>
    <definedName name="criterio1" localSheetId="13">#REF!</definedName>
    <definedName name="criterio1" localSheetId="5">#REF!</definedName>
    <definedName name="criterio1" localSheetId="10">#REF!</definedName>
    <definedName name="criterio1">#REF!</definedName>
    <definedName name="Critério1" localSheetId="3">[221]Estratificação!#REF!</definedName>
    <definedName name="Critério1" localSheetId="7">[221]Estratificação!#REF!</definedName>
    <definedName name="Critério1" localSheetId="16">[221]Estratificação!#REF!</definedName>
    <definedName name="Critério1" localSheetId="15">[221]Estratificação!#REF!</definedName>
    <definedName name="Critério1" localSheetId="13">[221]Estratificação!#REF!</definedName>
    <definedName name="Critério1" localSheetId="5">[221]Estratificação!#REF!</definedName>
    <definedName name="Critério1" localSheetId="10">[221]Estratificação!#REF!</definedName>
    <definedName name="Critério1">[222]Estratificação!#REF!</definedName>
    <definedName name="_xlnm.Criteria" localSheetId="0">#REF!</definedName>
    <definedName name="_xlnm.Criteria">'[213]Dev.SAC '!$U$4:$U$20</definedName>
    <definedName name="Critérios01">#REF!</definedName>
    <definedName name="Critérios1" localSheetId="0">#REF!</definedName>
    <definedName name="Critérios1">'[117]TMEF - TMR 131'!$BB$4:$BC$5</definedName>
    <definedName name="Critérios2" localSheetId="0">#REF!</definedName>
    <definedName name="Critérios2">'[117]TMEF - TMR 151'!$BB$4:$BC$5</definedName>
    <definedName name="Critérios3" localSheetId="0">#REF!</definedName>
    <definedName name="Critérios3">'[117]Tela Inicial'!$AL$4:$AM$5</definedName>
    <definedName name="Critérios4" localSheetId="0">#REF!</definedName>
    <definedName name="Critérios4">'[117]Tela Inicial'!$AC$10:$AD$11</definedName>
    <definedName name="critFacility">[48]Project!$G$28:$G$29</definedName>
    <definedName name="CritO" localSheetId="3">#REF!</definedName>
    <definedName name="CritO" localSheetId="7">#REF!</definedName>
    <definedName name="CritO" localSheetId="13">#REF!</definedName>
    <definedName name="CritO" localSheetId="5">#REF!</definedName>
    <definedName name="CritO" localSheetId="10">#REF!</definedName>
    <definedName name="CritO">#REF!</definedName>
    <definedName name="critPropTax">[48]Project!$S$4:$U$5</definedName>
    <definedName name="critPropTax2">[48]Project!$S$9:$U$10</definedName>
    <definedName name="critRevComp">[48]Reports!$AG$88:$AG$91</definedName>
    <definedName name="Cronograma_2004" localSheetId="2" hidden="1">{"'171'!$A$1:$Z$50"}</definedName>
    <definedName name="Cronograma_2004" localSheetId="3" hidden="1">{"'171'!$A$1:$Z$50"}</definedName>
    <definedName name="Cronograma_2004" localSheetId="7" hidden="1">{"'171'!$A$1:$Z$50"}</definedName>
    <definedName name="Cronograma_2004" localSheetId="16" hidden="1">{"'171'!$A$1:$Z$50"}</definedName>
    <definedName name="Cronograma_2004" localSheetId="15" hidden="1">{"'171'!$A$1:$Z$50"}</definedName>
    <definedName name="Cronograma_2004" localSheetId="13" hidden="1">{"'171'!$A$1:$Z$50"}</definedName>
    <definedName name="Cronograma_2004" localSheetId="4" hidden="1">{"'171'!$A$1:$Z$50"}</definedName>
    <definedName name="Cronograma_2004" localSheetId="5" hidden="1">{"'171'!$A$1:$Z$50"}</definedName>
    <definedName name="Cronograma_2004" localSheetId="6" hidden="1">{"'171'!$A$1:$Z$50"}</definedName>
    <definedName name="Cronograma_2004" localSheetId="10" hidden="1">{"'171'!$A$1:$Z$50"}</definedName>
    <definedName name="Cronograma_2004" localSheetId="9" hidden="1">{"'171'!$A$1:$Z$50"}</definedName>
    <definedName name="Cronograma_2004" hidden="1">{"'171'!$A$1:$Z$50"}</definedName>
    <definedName name="CS.FRM">[100]Consolidado!$B$128:$Q$147</definedName>
    <definedName name="CSD">#REF!</definedName>
    <definedName name="Cta_Esp">'[63]A-C.Esp'!$A$51:$O$90</definedName>
    <definedName name="cu" localSheetId="3">#REF!</definedName>
    <definedName name="cu" localSheetId="7">#REF!</definedName>
    <definedName name="cu" localSheetId="13">#REF!</definedName>
    <definedName name="cu" localSheetId="5">#REF!</definedName>
    <definedName name="cu" localSheetId="10">#REF!</definedName>
    <definedName name="cu">#REF!</definedName>
    <definedName name="CUADRO_4">#REF!</definedName>
    <definedName name="CUADRO1">#REF!</definedName>
    <definedName name="CUADRO2">#REF!</definedName>
    <definedName name="CUADRO3">#REF!</definedName>
    <definedName name="cucaç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caç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CUI" localSheetId="0">#REF!</definedName>
    <definedName name="CUI">[77]Volumes!$B$11:$CG$11</definedName>
    <definedName name="CUI.FRM" localSheetId="3">#REF!</definedName>
    <definedName name="CUI.FRM" localSheetId="7">#REF!</definedName>
    <definedName name="CUI.FRM" localSheetId="13">#REF!</definedName>
    <definedName name="CUI.FRM" localSheetId="5">#REF!</definedName>
    <definedName name="CUI.FRM" localSheetId="10">#REF!</definedName>
    <definedName name="CUI.FRM">#REF!</definedName>
    <definedName name="Cumana">[131]CUMANA!$A$1:$D$65536</definedName>
    <definedName name="cumples">#REF!</definedName>
    <definedName name="Curitiba" localSheetId="3">[1]POA!#REF!</definedName>
    <definedName name="Curitiba" localSheetId="7">[1]POA!#REF!</definedName>
    <definedName name="Curitiba" localSheetId="13">[1]POA!#REF!</definedName>
    <definedName name="Curitiba" localSheetId="5">[1]POA!#REF!</definedName>
    <definedName name="Curitiba" localSheetId="10">[1]POA!#REF!</definedName>
    <definedName name="Curitiba" localSheetId="0">[6]POA!#REF!</definedName>
    <definedName name="Curitiba">[1]POA!#REF!</definedName>
    <definedName name="Curitiba1" localSheetId="3">[1]POA!#REF!</definedName>
    <definedName name="Curitiba1" localSheetId="7">[1]POA!#REF!</definedName>
    <definedName name="Curitiba1" localSheetId="13">[1]POA!#REF!</definedName>
    <definedName name="Curitiba1" localSheetId="5">[1]POA!#REF!</definedName>
    <definedName name="Curitiba1" localSheetId="10">[1]POA!#REF!</definedName>
    <definedName name="Curitiba1" localSheetId="0">[6]POA!#REF!</definedName>
    <definedName name="Curitiba1">[1]POA!#REF!</definedName>
    <definedName name="CuritibaAcumulado" localSheetId="3">[1]POA!#REF!</definedName>
    <definedName name="CuritibaAcumulado" localSheetId="7">[1]POA!#REF!</definedName>
    <definedName name="CuritibaAcumulado" localSheetId="13">[1]POA!#REF!</definedName>
    <definedName name="CuritibaAcumulado" localSheetId="5">[1]POA!#REF!</definedName>
    <definedName name="CuritibaAcumulado" localSheetId="10">[1]POA!#REF!</definedName>
    <definedName name="CuritibaAcumulado" localSheetId="0">[6]POA!#REF!</definedName>
    <definedName name="CuritibaAcumulado">[1]POA!#REF!</definedName>
    <definedName name="CuritibaAcumulado1" localSheetId="3">[1]POA!#REF!</definedName>
    <definedName name="CuritibaAcumulado1" localSheetId="7">[1]POA!#REF!</definedName>
    <definedName name="CuritibaAcumulado1" localSheetId="13">[1]POA!#REF!</definedName>
    <definedName name="CuritibaAcumulado1" localSheetId="5">[1]POA!#REF!</definedName>
    <definedName name="CuritibaAcumulado1" localSheetId="10">[1]POA!#REF!</definedName>
    <definedName name="CuritibaAcumulado1" localSheetId="0">[6]POA!#REF!</definedName>
    <definedName name="CuritibaAcumulado1">[1]POA!#REF!</definedName>
    <definedName name="Curr_Rates" localSheetId="3">#REF!</definedName>
    <definedName name="Curr_Rates" localSheetId="7">#REF!</definedName>
    <definedName name="Curr_Rates" localSheetId="13">#REF!</definedName>
    <definedName name="Curr_Rates" localSheetId="5">#REF!</definedName>
    <definedName name="Curr_Rates" localSheetId="10">#REF!</definedName>
    <definedName name="Curr_Rates">#REF!</definedName>
    <definedName name="currency" localSheetId="3">#REF!</definedName>
    <definedName name="currency" localSheetId="7">#REF!</definedName>
    <definedName name="currency" localSheetId="13">#REF!</definedName>
    <definedName name="currency" localSheetId="5">#REF!</definedName>
    <definedName name="currency" localSheetId="10">#REF!</definedName>
    <definedName name="currency">#REF!</definedName>
    <definedName name="Currency_1" localSheetId="3">#REF!</definedName>
    <definedName name="Currency_1" localSheetId="7">#REF!</definedName>
    <definedName name="Currency_1" localSheetId="13">#REF!</definedName>
    <definedName name="Currency_1" localSheetId="5">#REF!</definedName>
    <definedName name="Currency_1" localSheetId="10">#REF!</definedName>
    <definedName name="Currency_1">#REF!</definedName>
    <definedName name="Currency_2" localSheetId="13">#REF!</definedName>
    <definedName name="Currency_2" localSheetId="10">#REF!</definedName>
    <definedName name="Currency_2">#REF!</definedName>
    <definedName name="Currency_3" localSheetId="13">#REF!</definedName>
    <definedName name="Currency_3" localSheetId="10">#REF!</definedName>
    <definedName name="Currency_3">#REF!</definedName>
    <definedName name="Currency_4">#REF!</definedName>
    <definedName name="Currency_5">#REF!</definedName>
    <definedName name="Currency_6">#REF!</definedName>
    <definedName name="Currency_OP" localSheetId="13">#REF!</definedName>
    <definedName name="Currency_OP" localSheetId="10">#REF!</definedName>
    <definedName name="Currency_OP">#REF!</definedName>
    <definedName name="CurrencyDrop">"CurrencyDrop"</definedName>
    <definedName name="current">'[223]Macro Assumptions'!$B$8</definedName>
    <definedName name="current_year" localSheetId="3">#REF!</definedName>
    <definedName name="current_year" localSheetId="7">#REF!</definedName>
    <definedName name="current_year" localSheetId="13">#REF!</definedName>
    <definedName name="current_year" localSheetId="5">#REF!</definedName>
    <definedName name="current_year" localSheetId="10">#REF!</definedName>
    <definedName name="current_year">#REF!</definedName>
    <definedName name="CurrentSO" localSheetId="3">#REF!</definedName>
    <definedName name="CurrentSO" localSheetId="7">#REF!</definedName>
    <definedName name="CurrentSO" localSheetId="13">#REF!</definedName>
    <definedName name="CurrentSO" localSheetId="5">#REF!</definedName>
    <definedName name="CurrentSO" localSheetId="10">#REF!</definedName>
    <definedName name="CurrentSO">#REF!</definedName>
    <definedName name="CurrentYear" localSheetId="3">#REF!</definedName>
    <definedName name="CurrentYear" localSheetId="7">#REF!</definedName>
    <definedName name="CurrentYear" localSheetId="13">#REF!</definedName>
    <definedName name="CurrentYear" localSheetId="5">#REF!</definedName>
    <definedName name="CurrentYear" localSheetId="10">#REF!</definedName>
    <definedName name="CurrentYear">#REF!</definedName>
    <definedName name="CurrYear">[224]StartSheet!$D$5</definedName>
    <definedName name="Curva" localSheetId="2" hidden="1">{"'171'!$A$1:$Z$50"}</definedName>
    <definedName name="Curva" localSheetId="3" hidden="1">{"'171'!$A$1:$Z$50"}</definedName>
    <definedName name="Curva" localSheetId="7" hidden="1">{"'171'!$A$1:$Z$50"}</definedName>
    <definedName name="Curva" localSheetId="16" hidden="1">{"'171'!$A$1:$Z$50"}</definedName>
    <definedName name="Curva" localSheetId="15" hidden="1">{"'171'!$A$1:$Z$50"}</definedName>
    <definedName name="Curva" localSheetId="13" hidden="1">{"'171'!$A$1:$Z$50"}</definedName>
    <definedName name="Curva" localSheetId="4" hidden="1">{"'171'!$A$1:$Z$50"}</definedName>
    <definedName name="Curva" localSheetId="5" hidden="1">{"'171'!$A$1:$Z$50"}</definedName>
    <definedName name="Curva" localSheetId="6" hidden="1">{"'171'!$A$1:$Z$50"}</definedName>
    <definedName name="Curva" localSheetId="10" hidden="1">{"'171'!$A$1:$Z$50"}</definedName>
    <definedName name="Curva" localSheetId="9" hidden="1">{"'171'!$A$1:$Z$50"}</definedName>
    <definedName name="Curva" hidden="1">{"'171'!$A$1:$Z$50"}</definedName>
    <definedName name="curva_2" localSheetId="2" hidden="1">{"'171'!$A$1:$Z$50"}</definedName>
    <definedName name="curva_2" localSheetId="3" hidden="1">{"'171'!$A$1:$Z$50"}</definedName>
    <definedName name="curva_2" localSheetId="7" hidden="1">{"'171'!$A$1:$Z$50"}</definedName>
    <definedName name="curva_2" localSheetId="16" hidden="1">{"'171'!$A$1:$Z$50"}</definedName>
    <definedName name="curva_2" localSheetId="15" hidden="1">{"'171'!$A$1:$Z$50"}</definedName>
    <definedName name="curva_2" localSheetId="13" hidden="1">{"'171'!$A$1:$Z$50"}</definedName>
    <definedName name="curva_2" localSheetId="4" hidden="1">{"'171'!$A$1:$Z$50"}</definedName>
    <definedName name="curva_2" localSheetId="5" hidden="1">{"'171'!$A$1:$Z$50"}</definedName>
    <definedName name="curva_2" localSheetId="6" hidden="1">{"'171'!$A$1:$Z$50"}</definedName>
    <definedName name="curva_2" localSheetId="10" hidden="1">{"'171'!$A$1:$Z$50"}</definedName>
    <definedName name="curva_2" localSheetId="9" hidden="1">{"'171'!$A$1:$Z$50"}</definedName>
    <definedName name="curva_2" hidden="1">{"'171'!$A$1:$Z$50"}</definedName>
    <definedName name="CURVA2" localSheetId="2" hidden="1">{"'171'!$A$1:$Z$50"}</definedName>
    <definedName name="CURVA2" localSheetId="3" hidden="1">{"'171'!$A$1:$Z$50"}</definedName>
    <definedName name="CURVA2" localSheetId="7" hidden="1">{"'171'!$A$1:$Z$50"}</definedName>
    <definedName name="CURVA2" localSheetId="16" hidden="1">{"'171'!$A$1:$Z$50"}</definedName>
    <definedName name="CURVA2" localSheetId="15" hidden="1">{"'171'!$A$1:$Z$50"}</definedName>
    <definedName name="CURVA2" localSheetId="13" hidden="1">{"'171'!$A$1:$Z$50"}</definedName>
    <definedName name="CURVA2" localSheetId="4" hidden="1">{"'171'!$A$1:$Z$50"}</definedName>
    <definedName name="CURVA2" localSheetId="5" hidden="1">{"'171'!$A$1:$Z$50"}</definedName>
    <definedName name="CURVA2" localSheetId="6" hidden="1">{"'171'!$A$1:$Z$50"}</definedName>
    <definedName name="CURVA2" localSheetId="10" hidden="1">{"'171'!$A$1:$Z$50"}</definedName>
    <definedName name="CURVA2" localSheetId="9" hidden="1">{"'171'!$A$1:$Z$50"}</definedName>
    <definedName name="CURVA2" hidden="1">{"'171'!$A$1:$Z$50"}</definedName>
    <definedName name="cusão" localSheetId="3">#REF!</definedName>
    <definedName name="cusão" localSheetId="7">#REF!</definedName>
    <definedName name="cusão" localSheetId="13">#REF!</definedName>
    <definedName name="cusão" localSheetId="5">#REF!</definedName>
    <definedName name="cusão" localSheetId="10">#REF!</definedName>
    <definedName name="cusão">#REF!</definedName>
    <definedName name="CUSTO_VAR" localSheetId="3">#REF!</definedName>
    <definedName name="CUSTO_VAR" localSheetId="7">#REF!</definedName>
    <definedName name="CUSTO_VAR" localSheetId="13">#REF!</definedName>
    <definedName name="CUSTO_VAR" localSheetId="5">#REF!</definedName>
    <definedName name="CUSTO_VAR" localSheetId="10">#REF!</definedName>
    <definedName name="CUSTO_VAR" localSheetId="0">#REF!</definedName>
    <definedName name="CUSTO_VAR">#REF!</definedName>
    <definedName name="Custody" localSheetId="3">#REF!</definedName>
    <definedName name="Custody" localSheetId="7">#REF!</definedName>
    <definedName name="Custody" localSheetId="13">#REF!</definedName>
    <definedName name="Custody" localSheetId="5">#REF!</definedName>
    <definedName name="Custody" localSheetId="10">#REF!</definedName>
    <definedName name="Custody">#REF!</definedName>
    <definedName name="custototal" localSheetId="0">[225]Fab2!$I$10:$I$19</definedName>
    <definedName name="custototal">[226]Fab2!$I$10:$I$19</definedName>
    <definedName name="Cut" localSheetId="3">#REF!</definedName>
    <definedName name="Cut" localSheetId="7">#REF!</definedName>
    <definedName name="Cut" localSheetId="13">#REF!</definedName>
    <definedName name="Cut" localSheetId="5">#REF!</definedName>
    <definedName name="Cut" localSheetId="10">#REF!</definedName>
    <definedName name="Cut">#REF!</definedName>
    <definedName name="CV" localSheetId="3">#REF!</definedName>
    <definedName name="CV" localSheetId="7">#REF!</definedName>
    <definedName name="CV" localSheetId="13">#REF!</definedName>
    <definedName name="CV" localSheetId="5">#REF!</definedName>
    <definedName name="CV" localSheetId="10">#REF!</definedName>
    <definedName name="CV" localSheetId="0">[71]CV!$C$38:$I$65</definedName>
    <definedName name="CV">#REF!</definedName>
    <definedName name="CVar" localSheetId="3">#REF!</definedName>
    <definedName name="CVar" localSheetId="7">#REF!</definedName>
    <definedName name="CVar" localSheetId="13">#REF!</definedName>
    <definedName name="CVar" localSheetId="5">#REF!</definedName>
    <definedName name="CVar" localSheetId="10">#REF!</definedName>
    <definedName name="CVar">#REF!</definedName>
    <definedName name="cvbbnhj" localSheetId="15" hidden="1">{"det (May)",#N/A,FALSE,"June";"sum (MAY YTD)",#N/A,FALSE,"June YTD"}</definedName>
    <definedName name="cvbbnhj" hidden="1">{"det (May)",#N/A,FALSE,"June";"sum (MAY YTD)",#N/A,FALSE,"June YTD"}</definedName>
    <definedName name="cvbhgf" localSheetId="15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cvcvcvcv" localSheetId="2" hidden="1">{"'171'!$A$1:$Z$50"}</definedName>
    <definedName name="cvcvcvcv" localSheetId="3" hidden="1">{"'171'!$A$1:$Z$50"}</definedName>
    <definedName name="cvcvcvcv" localSheetId="7" hidden="1">{"'171'!$A$1:$Z$50"}</definedName>
    <definedName name="cvcvcvcv" localSheetId="16" hidden="1">{"'171'!$A$1:$Z$50"}</definedName>
    <definedName name="cvcvcvcv" localSheetId="15" hidden="1">{"'171'!$A$1:$Z$50"}</definedName>
    <definedName name="cvcvcvcv" localSheetId="13" hidden="1">{"'171'!$A$1:$Z$50"}</definedName>
    <definedName name="cvcvcvcv" localSheetId="4" hidden="1">{"'171'!$A$1:$Z$50"}</definedName>
    <definedName name="cvcvcvcv" localSheetId="5" hidden="1">{"'171'!$A$1:$Z$50"}</definedName>
    <definedName name="cvcvcvcv" localSheetId="6" hidden="1">{"'171'!$A$1:$Z$50"}</definedName>
    <definedName name="cvcvcvcv" localSheetId="10" hidden="1">{"'171'!$A$1:$Z$50"}</definedName>
    <definedName name="cvcvcvcv" localSheetId="9" hidden="1">{"'171'!$A$1:$Z$50"}</definedName>
    <definedName name="cvcvcvcv" hidden="1">{"det (May)",#N/A,FALSE,"June";"sum (MAY YTD)",#N/A,FALSE,"June YTD"}</definedName>
    <definedName name="cvghgfhdgfhddf" localSheetId="15" hidden="1">{"det (May)",#N/A,FALSE,"June";"sum (MAY YTD)",#N/A,FALSE,"June YTD"}</definedName>
    <definedName name="cvghgfhdgfhddf" hidden="1">{"det (May)",#N/A,FALSE,"June";"sum (MAY YTD)",#N/A,FALSE,"June YTD"}</definedName>
    <definedName name="CVGQ" localSheetId="3">#REF!</definedName>
    <definedName name="CVGQ" localSheetId="7">#REF!</definedName>
    <definedName name="CVGQ" localSheetId="13">#REF!</definedName>
    <definedName name="CVGQ" localSheetId="5">#REF!</definedName>
    <definedName name="CVGQ" localSheetId="10">#REF!</definedName>
    <definedName name="CVGQ" localSheetId="0">#REF!</definedName>
    <definedName name="CVGQ">#REF!</definedName>
    <definedName name="cvvg" localSheetId="15" hidden="1">{"det (May)",#N/A,FALSE,"June";"sum (MAY YTD)",#N/A,FALSE,"June YTD"}</definedName>
    <definedName name="cvvg" hidden="1">{"det (May)",#N/A,FALSE,"June";"sum (MAY YTD)",#N/A,FALSE,"June YTD"}</definedName>
    <definedName name="CW" localSheetId="0">#REF!</definedName>
    <definedName name="CW">[77]Volumes!$B$12:$CG$12</definedName>
    <definedName name="CW.FRM" localSheetId="3">#REF!</definedName>
    <definedName name="CW.FRM" localSheetId="7">#REF!</definedName>
    <definedName name="CW.FRM" localSheetId="13">#REF!</definedName>
    <definedName name="CW.FRM" localSheetId="5">#REF!</definedName>
    <definedName name="CW.FRM" localSheetId="10">#REF!</definedName>
    <definedName name="CW.FRM">#REF!</definedName>
    <definedName name="CX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cxcx" localSheetId="15" hidden="1">{"CAP VOL",#N/A,FALSE,"CAPITAL";"CAP VAR",#N/A,FALSE,"CAPITAL";"CAP FIJ",#N/A,FALSE,"CAPITAL";"CAP CONS",#N/A,FALSE,"CAPITAL";"CAP DATA",#N/A,FALSE,"CAPITAL"}</definedName>
    <definedName name="cxcx" hidden="1">{"CAP VOL",#N/A,FALSE,"CAPITAL";"CAP VAR",#N/A,FALSE,"CAPITAL";"CAP FIJ",#N/A,FALSE,"CAPITAL";"CAP CONS",#N/A,FALSE,"CAPITAL";"CAP DATA",#N/A,FALSE,"CAPITAL"}</definedName>
    <definedName name="cxz" localSheetId="15" hidden="1">{#N/A,#N/A,FALSE,"RELATÓRIO";#N/A,#N/A,FALSE,"RELATÓRIO"}</definedName>
    <definedName name="cxz" hidden="1">{#N/A,#N/A,FALSE,"RELATÓRIO";#N/A,#N/A,FALSE,"RELATÓRIO"}</definedName>
    <definedName name="Cycle" localSheetId="3">#REF!</definedName>
    <definedName name="Cycle" localSheetId="7">#REF!</definedName>
    <definedName name="Cycle" localSheetId="13">#REF!</definedName>
    <definedName name="Cycle" localSheetId="5">#REF!</definedName>
    <definedName name="Cycle" localSheetId="10">#REF!</definedName>
    <definedName name="Cycle">#REF!</definedName>
    <definedName name="Cyear" localSheetId="0">[92]STARTSHEET!$C$2</definedName>
    <definedName name="Cyear">[227]STARTSHEET!$C$2</definedName>
    <definedName name="Cympay_Pta._Ind." localSheetId="3">[62]Industria!#REF!</definedName>
    <definedName name="Cympay_Pta._Ind." localSheetId="7">[62]Industria!#REF!</definedName>
    <definedName name="Cympay_Pta._Ind." localSheetId="13">[62]Industria!#REF!</definedName>
    <definedName name="Cympay_Pta._Ind." localSheetId="5">[62]Industria!#REF!</definedName>
    <definedName name="Cympay_Pta._Ind." localSheetId="10">[62]Industria!#REF!</definedName>
    <definedName name="Cympay_Pta._Ind." localSheetId="0">#REF!</definedName>
    <definedName name="Cympay_Pta._Ind.">[62]Industria!#REF!</definedName>
    <definedName name="cympaysem" localSheetId="3">[169]Semilla!#REF!</definedName>
    <definedName name="cympaysem" localSheetId="7">[169]Semilla!#REF!</definedName>
    <definedName name="cympaysem" localSheetId="13">[169]Semilla!#REF!</definedName>
    <definedName name="cympaysem" localSheetId="5">[169]Semilla!#REF!</definedName>
    <definedName name="cympaysem" localSheetId="10">[169]Semilla!#REF!</definedName>
    <definedName name="cympaysem" localSheetId="0">#REF!</definedName>
    <definedName name="cympaysem">[169]Semilla!#REF!</definedName>
    <definedName name="CZA">#REF!</definedName>
    <definedName name="d" localSheetId="3">[43]!d</definedName>
    <definedName name="d" localSheetId="7">[43]!d</definedName>
    <definedName name="d" localSheetId="16">#N/A</definedName>
    <definedName name="d" localSheetId="15">#N/A</definedName>
    <definedName name="d" localSheetId="13">#N/A</definedName>
    <definedName name="d" localSheetId="5">[43]!d</definedName>
    <definedName name="d" hidden="1">[2]은행!#REF!</definedName>
    <definedName name="D_Dist">[63]O.C.Oeste!$A$51:$O$90</definedName>
    <definedName name="D_in_out_of_pocket_costs">'[75]Input Sheet'!$C$28:$Z$28</definedName>
    <definedName name="da" localSheetId="3">#REF!</definedName>
    <definedName name="da" localSheetId="7">#REF!</definedName>
    <definedName name="da" localSheetId="13">#REF!</definedName>
    <definedName name="da" localSheetId="5">#REF!</definedName>
    <definedName name="da" localSheetId="10">#REF!</definedName>
    <definedName name="da">#REF!</definedName>
    <definedName name="dada">[228]PM!$M$5:$M$47</definedName>
    <definedName name="dadada">[228]PM!$R$5:$R$35</definedName>
    <definedName name="dadadas">[228]PM!$X$3:$X$22</definedName>
    <definedName name="Dados" localSheetId="3">#REF!</definedName>
    <definedName name="Dados" localSheetId="7">#REF!</definedName>
    <definedName name="Dados" localSheetId="13">#REF!</definedName>
    <definedName name="Dados" localSheetId="5">#REF!</definedName>
    <definedName name="Dados" localSheetId="10">#REF!</definedName>
    <definedName name="Dados">#REF!</definedName>
    <definedName name="DADOS_COMERCIAL">[229]CADASTRO!$A$3:$A$83</definedName>
    <definedName name="DADOS_REVENDAS_COMERCIAL">[229]CADASTRO!$K$3:$K$33</definedName>
    <definedName name="dados1" localSheetId="3">#REF!</definedName>
    <definedName name="dados1" localSheetId="7">#REF!</definedName>
    <definedName name="dados1" localSheetId="13">#REF!</definedName>
    <definedName name="dados1" localSheetId="5">#REF!</definedName>
    <definedName name="dados1" localSheetId="10">#REF!</definedName>
    <definedName name="dados1">#REF!</definedName>
    <definedName name="dados2" localSheetId="2" hidden="1">{"'171'!$A$1:$Z$50"}</definedName>
    <definedName name="dados2" localSheetId="3" hidden="1">{"'171'!$A$1:$Z$50"}</definedName>
    <definedName name="dados2" localSheetId="7" hidden="1">{"'171'!$A$1:$Z$50"}</definedName>
    <definedName name="dados2" localSheetId="16" hidden="1">{"'171'!$A$1:$Z$50"}</definedName>
    <definedName name="dados2" localSheetId="15" hidden="1">{"'171'!$A$1:$Z$50"}</definedName>
    <definedName name="dados2" localSheetId="13" hidden="1">{"'171'!$A$1:$Z$50"}</definedName>
    <definedName name="dados2" localSheetId="4" hidden="1">{"'171'!$A$1:$Z$50"}</definedName>
    <definedName name="dados2" localSheetId="5" hidden="1">{"'171'!$A$1:$Z$50"}</definedName>
    <definedName name="dados2" localSheetId="6" hidden="1">{"'171'!$A$1:$Z$50"}</definedName>
    <definedName name="dados2" localSheetId="10" hidden="1">{"'171'!$A$1:$Z$50"}</definedName>
    <definedName name="dados2" localSheetId="9" hidden="1">{"'171'!$A$1:$Z$50"}</definedName>
    <definedName name="dados2" hidden="1">{"'171'!$A$1:$Z$50"}</definedName>
    <definedName name="DadosFiltrados">[84]DADOS!$W$1:$AN$10000</definedName>
    <definedName name="DadosGráfico" localSheetId="3">#REF!</definedName>
    <definedName name="DadosGráfico" localSheetId="7">#REF!</definedName>
    <definedName name="DadosGráfico" localSheetId="13">#REF!</definedName>
    <definedName name="DadosGráfico" localSheetId="5">#REF!</definedName>
    <definedName name="DadosGráfico" localSheetId="10">#REF!</definedName>
    <definedName name="DadosGráfico">#REF!</definedName>
    <definedName name="DadosHl">[230]GVs!$G$1:$I$3000</definedName>
    <definedName name="daf" localSheetId="3">#REF!</definedName>
    <definedName name="daf" localSheetId="7">#REF!</definedName>
    <definedName name="daf" localSheetId="13">#REF!</definedName>
    <definedName name="daf" localSheetId="5">#REF!</definedName>
    <definedName name="daf" localSheetId="10">#REF!</definedName>
    <definedName name="daf">#REF!</definedName>
    <definedName name="das" localSheetId="15" hidden="1">{#N/A,#N/A,FALSE,"RELATÓRIO";#N/A,#N/A,FALSE,"RELATÓRIO"}</definedName>
    <definedName name="das" hidden="1">{#N/A,#N/A,FALSE,"RELATÓRIO";#N/A,#N/A,FALSE,"RELATÓRIO"}</definedName>
    <definedName name="dasasd" localSheetId="15" hidden="1">{#N/A,#N/A,FALSE,"Hoja1";#N/A,#N/A,FALSE,"Hoja2"}</definedName>
    <definedName name="dasasd" hidden="1">{#N/A,#N/A,FALSE,"Hoja1";#N/A,#N/A,FALSE,"Hoja2"}</definedName>
    <definedName name="dasasdads" localSheetId="15" hidden="1">{#N/A,#N/A,FALSE,"Hoja1";#N/A,#N/A,FALSE,"Hoja2"}</definedName>
    <definedName name="dasasdads" hidden="1">{#N/A,#N/A,FALSE,"Hoja1";#N/A,#N/A,FALSE,"Hoja2"}</definedName>
    <definedName name="dasdasd" localSheetId="15" hidden="1">{#N/A,#N/A,FALSE,"RELATÓRIO";#N/A,#N/A,FALSE,"RELATÓRIO"}</definedName>
    <definedName name="dasdasd" hidden="1">{#N/A,#N/A,FALSE,"RELATÓRIO";#N/A,#N/A,FALSE,"RELATÓRIO"}</definedName>
    <definedName name="Dat" localSheetId="3">#REF!</definedName>
    <definedName name="Dat" localSheetId="7">#REF!</definedName>
    <definedName name="Dat" localSheetId="13">#REF!</definedName>
    <definedName name="Dat" localSheetId="5">#REF!</definedName>
    <definedName name="Dat" localSheetId="10">#REF!</definedName>
    <definedName name="Dat" localSheetId="0">#REF!</definedName>
    <definedName name="Dat">#REF!</definedName>
    <definedName name="data">[231]Data!$A$2:$F$65536</definedName>
    <definedName name="DATA_DEVOLUCAO" localSheetId="0">[88]Constantes!$A$20:$A$33</definedName>
    <definedName name="DATA_DEVOLUCAO">[89]Constantes!$A$20:$A$33</definedName>
    <definedName name="Data_Fech_Mes" localSheetId="3">#REF!</definedName>
    <definedName name="Data_Fech_Mes" localSheetId="7">#REF!</definedName>
    <definedName name="Data_Fech_Mes" localSheetId="13">#REF!</definedName>
    <definedName name="Data_Fech_Mes" localSheetId="5">#REF!</definedName>
    <definedName name="Data_Fech_Mes" localSheetId="10">#REF!</definedName>
    <definedName name="Data_Fech_Mes">#REF!</definedName>
    <definedName name="Data_Group" localSheetId="3">#REF!</definedName>
    <definedName name="Data_Group" localSheetId="7">#REF!</definedName>
    <definedName name="Data_Group" localSheetId="13">#REF!</definedName>
    <definedName name="Data_Group" localSheetId="5">#REF!</definedName>
    <definedName name="Data_Group" localSheetId="10">#REF!</definedName>
    <definedName name="Data_Group">#REF!</definedName>
    <definedName name="data_menor_apt1a" localSheetId="0">#REF!</definedName>
    <definedName name="data_menor_apt1a">[17]Dados!$Z$54</definedName>
    <definedName name="Data_Outofred" localSheetId="3">#REF!</definedName>
    <definedName name="Data_Outofred" localSheetId="7">#REF!</definedName>
    <definedName name="Data_Outofred" localSheetId="13">#REF!</definedName>
    <definedName name="Data_Outofred" localSheetId="5">#REF!</definedName>
    <definedName name="Data_Outofred" localSheetId="10">#REF!</definedName>
    <definedName name="Data_Outofred">#REF!</definedName>
    <definedName name="DATA1">OFFSET([149]Step2_Correlation!$B$11,0,0,COUNTA([149]Step2_Correlation!$B$11:$B$1100),1)</definedName>
    <definedName name="DATA2">OFFSET([149]Step2_Correlation!$C$11,0,0,COUNTA([149]Step2_Correlation!$B$11:$B$1100),1)</definedName>
    <definedName name="Data4">[232]SCO3!$N$22:$N$25</definedName>
    <definedName name="Data5">[232]SCO3!$N$15:$N$18</definedName>
    <definedName name="DataEntrega" localSheetId="3">#REF!</definedName>
    <definedName name="DataEntrega" localSheetId="7">#REF!</definedName>
    <definedName name="DataEntrega" localSheetId="13">#REF!</definedName>
    <definedName name="DataEntrega" localSheetId="5">#REF!</definedName>
    <definedName name="DataEntrega" localSheetId="10">#REF!</definedName>
    <definedName name="DataEntrega">#REF!</definedName>
    <definedName name="DataEnvio" localSheetId="0">[124]PM!$B$27</definedName>
    <definedName name="DataEnvio">[65]PM!$B$27</definedName>
    <definedName name="DataFinal" localSheetId="3">#REF!</definedName>
    <definedName name="DataFinal" localSheetId="7">#REF!</definedName>
    <definedName name="DataFinal" localSheetId="13">#REF!</definedName>
    <definedName name="DataFinal" localSheetId="5">#REF!</definedName>
    <definedName name="DataFinal" localSheetId="10">#REF!</definedName>
    <definedName name="DataFinal">#REF!</definedName>
    <definedName name="DataInicial" localSheetId="3">#REF!</definedName>
    <definedName name="DataInicial" localSheetId="7">#REF!</definedName>
    <definedName name="DataInicial" localSheetId="13">#REF!</definedName>
    <definedName name="DataInicial" localSheetId="5">#REF!</definedName>
    <definedName name="DataInicial" localSheetId="10">#REF!</definedName>
    <definedName name="datainicial" localSheetId="0">[233]Tabela1!#REF!</definedName>
    <definedName name="DataInicial">#REF!</definedName>
    <definedName name="DataInício">[84]RELATÓRIO!$H$7</definedName>
    <definedName name="DataLimite" localSheetId="3">#REF!</definedName>
    <definedName name="DataLimite" localSheetId="7">#REF!</definedName>
    <definedName name="DataLimite" localSheetId="13">#REF!</definedName>
    <definedName name="DataLimite" localSheetId="5">#REF!</definedName>
    <definedName name="DataLimite" localSheetId="10">#REF!</definedName>
    <definedName name="DataLimite">#REF!</definedName>
    <definedName name="DatasIguais">[84]PM!$AQ$15</definedName>
    <definedName name="DateAppend" localSheetId="3">#REF!</definedName>
    <definedName name="DateAppend" localSheetId="7">#REF!</definedName>
    <definedName name="DateAppend" localSheetId="13">#REF!</definedName>
    <definedName name="DateAppend" localSheetId="5">#REF!</definedName>
    <definedName name="DateAppend" localSheetId="10">#REF!</definedName>
    <definedName name="DateAppend">#REF!</definedName>
    <definedName name="DateHeader">[135]Controls!$E$27</definedName>
    <definedName name="DATOS" localSheetId="0">#N/A</definedName>
    <definedName name="datos">[234]Hoja1!$A$31:$G$36</definedName>
    <definedName name="Datos_Producción_CACO_2005_CERVEZA_Lista" localSheetId="3">#REF!</definedName>
    <definedName name="Datos_Producción_CACO_2005_CERVEZA_Lista" localSheetId="7">#REF!</definedName>
    <definedName name="Datos_Producción_CACO_2005_CERVEZA_Lista" localSheetId="13">#REF!</definedName>
    <definedName name="Datos_Producción_CACO_2005_CERVEZA_Lista" localSheetId="5">#REF!</definedName>
    <definedName name="Datos_Producción_CACO_2005_CERVEZA_Lista" localSheetId="10">#REF!</definedName>
    <definedName name="Datos_Producción_CACO_2005_CERVEZA_Lista">#REF!</definedName>
    <definedName name="Day">#REF!</definedName>
    <definedName name="Days">365</definedName>
    <definedName name="DB">OFFSET([235]DB!$A$1,0,0,COUNTA([235]DB!$A$1:$A$65536),COUNTA([235]DB!$A$1:$IV$1))</definedName>
    <definedName name="DB_34" localSheetId="3">#REF!</definedName>
    <definedName name="DB_34" localSheetId="7">#REF!</definedName>
    <definedName name="DB_34" localSheetId="13">#REF!</definedName>
    <definedName name="DB_34" localSheetId="5">#REF!</definedName>
    <definedName name="DB_34" localSheetId="10">#REF!</definedName>
    <definedName name="DB_34">#REF!</definedName>
    <definedName name="DB_ANS" localSheetId="3">#REF!</definedName>
    <definedName name="DB_ANS" localSheetId="7">#REF!</definedName>
    <definedName name="DB_ANS" localSheetId="13">#REF!</definedName>
    <definedName name="DB_ANS" localSheetId="5">#REF!</definedName>
    <definedName name="DB_ANS" localSheetId="10">#REF!</definedName>
    <definedName name="DB_ANS">#REF!</definedName>
    <definedName name="DB_Invoices" localSheetId="3">#REF!</definedName>
    <definedName name="DB_Invoices" localSheetId="7">#REF!</definedName>
    <definedName name="DB_Invoices" localSheetId="13">#REF!</definedName>
    <definedName name="DB_Invoices" localSheetId="5">#REF!</definedName>
    <definedName name="DB_Invoices" localSheetId="10">#REF!</definedName>
    <definedName name="DB_Invoices">#REF!</definedName>
    <definedName name="DB_J50" localSheetId="13">#REF!</definedName>
    <definedName name="DB_J50" localSheetId="10">#REF!</definedName>
    <definedName name="DB_J50">#REF!</definedName>
    <definedName name="DB_Porjects" localSheetId="13">#REF!</definedName>
    <definedName name="DB_Porjects" localSheetId="10">#REF!</definedName>
    <definedName name="DB_Porjects">#REF!</definedName>
    <definedName name="DB_samuil" localSheetId="13">#REF!</definedName>
    <definedName name="DB_samuil" localSheetId="10">#REF!</definedName>
    <definedName name="DB_samuil">#REF!</definedName>
    <definedName name="DB_samuilikovich" localSheetId="13">#REF!</definedName>
    <definedName name="DB_samuilikovich" localSheetId="10">#REF!</definedName>
    <definedName name="DB_samuilikovich">#REF!</definedName>
    <definedName name="DC">[152]validation!$A$2:$A$30</definedName>
    <definedName name="DC." localSheetId="15" hidden="1">{#N/A,#N/A,FALSE,"RELATÓRIO";#N/A,#N/A,FALSE,"RELATÓRIO"}</definedName>
    <definedName name="DC." hidden="1">{#N/A,#N/A,FALSE,"RELATÓRIO";#N/A,#N/A,FALSE,"RELATÓRIO"}</definedName>
    <definedName name="DCF" localSheetId="3">#REF!</definedName>
    <definedName name="DCF" localSheetId="7">#REF!</definedName>
    <definedName name="DCF" localSheetId="13">#REF!</definedName>
    <definedName name="DCF" localSheetId="5">#REF!</definedName>
    <definedName name="DCF" localSheetId="10">#REF!</definedName>
    <definedName name="DCF" localSheetId="0">#REF!</definedName>
    <definedName name="DCF">#REF!</definedName>
    <definedName name="DCFROI">[48]Reports!$B$138</definedName>
    <definedName name="DCFROI2">[48]Reports!$B$151</definedName>
    <definedName name="DCFROI3">[48]Reports!$B$159</definedName>
    <definedName name="DCFROI4">[48]Reports!$B$167</definedName>
    <definedName name="DCFROI5">[48]Reports!$B$175</definedName>
    <definedName name="DCFROI6">[48]Reports!$B$183</definedName>
    <definedName name="DCFROI7">[48]Reports!$B$191</definedName>
    <definedName name="DCX" localSheetId="3">#REF!</definedName>
    <definedName name="DCX" localSheetId="7">#REF!</definedName>
    <definedName name="DCX" localSheetId="13">#REF!</definedName>
    <definedName name="DCX" localSheetId="5">#REF!</definedName>
    <definedName name="DCX" localSheetId="10">#REF!</definedName>
    <definedName name="DCX">#REF!</definedName>
    <definedName name="DD" localSheetId="15" hidden="1">{#N/A,#N/A,FALSE,"지침";#N/A,#N/A,FALSE,"환경분석";#N/A,#N/A,FALSE,"Sheet16"}</definedName>
    <definedName name="DD" hidden="1">{#N/A,#N/A,FALSE,"지침";#N/A,#N/A,FALSE,"환경분석";#N/A,#N/A,FALSE,"Sheet16"}</definedName>
    <definedName name="ddd" localSheetId="3" hidden="1">[43]!ddd</definedName>
    <definedName name="ddd" localSheetId="7" hidden="1">[43]!ddd</definedName>
    <definedName name="ddd" localSheetId="16" hidden="1">#N/A</definedName>
    <definedName name="ddd" localSheetId="15" hidden="1">#N/A</definedName>
    <definedName name="ddd" localSheetId="13" hidden="1">#N/A</definedName>
    <definedName name="ddd" localSheetId="5" hidden="1">[43]!ddd</definedName>
    <definedName name="ddd" hidden="1">#N/A</definedName>
    <definedName name="dddd" localSheetId="3">#REF!</definedName>
    <definedName name="dddd" localSheetId="7">#REF!</definedName>
    <definedName name="dddd" localSheetId="13">#REF!</definedName>
    <definedName name="dddd" localSheetId="5">#REF!</definedName>
    <definedName name="dddd" localSheetId="10">#REF!</definedName>
    <definedName name="dddd" localSheetId="0" hidden="1">{"'Farol'!$A$1:$AC$49"}</definedName>
    <definedName name="dddd">#REF!</definedName>
    <definedName name="ddddd" localSheetId="15" hidden="1">{"det (May)",#N/A,FALSE,"June";"sum (MAY YTD)",#N/A,FALSE,"June YTD"}</definedName>
    <definedName name="ddddd" hidden="1">{"det (May)",#N/A,FALSE,"June";"sum (MAY YTD)",#N/A,FALSE,"June YTD"}</definedName>
    <definedName name="DDDDDDDD" localSheetId="15" hidden="1">{"CAP VOL",#N/A,FALSE,"CAPITAL";"CAP VAR",#N/A,FALSE,"CAPITAL";"CAP FIJ",#N/A,FALSE,"CAPITAL";"CAP CONS",#N/A,FALSE,"CAPITAL";"CAP DATA",#N/A,FALSE,"CAPITAL"}</definedName>
    <definedName name="DDDDDDDD" hidden="1">{"CAP VOL",#N/A,FALSE,"CAPITAL";"CAP VAR",#N/A,FALSE,"CAPITAL";"CAP FIJ",#N/A,FALSE,"CAPITAL";"CAP CONS",#N/A,FALSE,"CAPITAL";"CAP DATA",#N/A,FALSE,"CAPITAL"}</definedName>
    <definedName name="dddfff" localSheetId="15" hidden="1">{"det (May)",#N/A,FALSE,"June";"sum (MAY YTD)",#N/A,FALSE,"June YTD"}</definedName>
    <definedName name="dddfff" hidden="1">{"det (May)",#N/A,FALSE,"June";"sum (MAY YTD)",#N/A,FALSE,"June YTD"}</definedName>
    <definedName name="DDDSSS" localSheetId="15" hidden="1">{"RESUMEN",#N/A,FALSE,"RESUMEN";"RESUMEN_MARG",#N/A,FALSE,"RESUMEN"}</definedName>
    <definedName name="DDDSSS" hidden="1">{"RESUMEN",#N/A,FALSE,"RESUMEN";"RESUMEN_MARG",#N/A,FALSE,"RESUMEN"}</definedName>
    <definedName name="DDFD" localSheetId="15" hidden="1">{"RESUMEN",#N/A,FALSE,"RESUMEN";"RESUMEN_MARG",#N/A,FALSE,"RESUMEN"}</definedName>
    <definedName name="DDFD" hidden="1">{"RESUMEN",#N/A,FALSE,"RESUMEN";"RESUMEN_MARG",#N/A,FALSE,"RESUMEN"}</definedName>
    <definedName name="ddfdfdg" localSheetId="15" hidden="1">{"det (May)",#N/A,FALSE,"June";"sum (MAY YTD)",#N/A,FALSE,"June YTD"}</definedName>
    <definedName name="ddfdfdg" hidden="1">{"det (May)",#N/A,FALSE,"June";"sum (MAY YTD)",#N/A,FALSE,"June YTD"}</definedName>
    <definedName name="ddffc" localSheetId="15" hidden="1">{"det (May)",#N/A,FALSE,"June";"sum (MAY YTD)",#N/A,FALSE,"June YTD"}</definedName>
    <definedName name="ddffc" hidden="1">{"det (May)",#N/A,FALSE,"June";"sum (MAY YTD)",#N/A,FALSE,"June YTD"}</definedName>
    <definedName name="DDKOKO" localSheetId="15" hidden="1">{"RESUMEN",#N/A,FALSE,"RESUMEN";"RESUMEN_MARG",#N/A,FALSE,"RESUMEN"}</definedName>
    <definedName name="DDKOKO" hidden="1">{"RESUMEN",#N/A,FALSE,"RESUMEN";"RESUMEN_MARG",#N/A,FALSE,"RESUMEN"}</definedName>
    <definedName name="DDSDSSD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DSDSS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e" localSheetId="0">{"'171'!$A$1:$Z$50"}</definedName>
    <definedName name="de">[228]PM!$K$5:$K$21</definedName>
    <definedName name="dea">[228]PM!$W$5:$W$7</definedName>
    <definedName name="DEBT" localSheetId="3">[58]LDE!#REF!</definedName>
    <definedName name="DEBT" localSheetId="7">[58]LDE!#REF!</definedName>
    <definedName name="DEBT" localSheetId="13">[58]LDE!#REF!</definedName>
    <definedName name="DEBT" localSheetId="5">[58]LDE!#REF!</definedName>
    <definedName name="DEBT" localSheetId="10">[58]LDE!#REF!</definedName>
    <definedName name="DEBT" localSheetId="0">[58]LDE!#REF!</definedName>
    <definedName name="DEBT">[58]LDE!#REF!</definedName>
    <definedName name="Debt_1_1" localSheetId="3">#REF!</definedName>
    <definedName name="Debt_1_1" localSheetId="7">#REF!</definedName>
    <definedName name="Debt_1_1" localSheetId="13">#REF!</definedName>
    <definedName name="Debt_1_1" localSheetId="5">#REF!</definedName>
    <definedName name="Debt_1_1" localSheetId="10">#REF!</definedName>
    <definedName name="Debt_1_1">#REF!</definedName>
    <definedName name="Debt_1_2" localSheetId="3">#REF!</definedName>
    <definedName name="Debt_1_2" localSheetId="7">#REF!</definedName>
    <definedName name="Debt_1_2" localSheetId="13">#REF!</definedName>
    <definedName name="Debt_1_2" localSheetId="5">#REF!</definedName>
    <definedName name="Debt_1_2" localSheetId="10">#REF!</definedName>
    <definedName name="Debt_1_2">#REF!</definedName>
    <definedName name="Debt_1_3" localSheetId="3">#REF!</definedName>
    <definedName name="Debt_1_3" localSheetId="7">#REF!</definedName>
    <definedName name="Debt_1_3" localSheetId="13">#REF!</definedName>
    <definedName name="Debt_1_3" localSheetId="5">#REF!</definedName>
    <definedName name="Debt_1_3" localSheetId="10">#REF!</definedName>
    <definedName name="Debt_1_3">#REF!</definedName>
    <definedName name="Debt_1_4" localSheetId="13">#REF!</definedName>
    <definedName name="Debt_1_4" localSheetId="10">#REF!</definedName>
    <definedName name="Debt_1_4">#REF!</definedName>
    <definedName name="Debt_1_5" localSheetId="13">#REF!</definedName>
    <definedName name="Debt_1_5" localSheetId="10">#REF!</definedName>
    <definedName name="Debt_1_5">#REF!</definedName>
    <definedName name="Debt_10_1" localSheetId="13">#REF!</definedName>
    <definedName name="Debt_10_1" localSheetId="10">#REF!</definedName>
    <definedName name="Debt_10_1">#REF!</definedName>
    <definedName name="Debt_10_2" localSheetId="13">#REF!</definedName>
    <definedName name="Debt_10_2" localSheetId="10">#REF!</definedName>
    <definedName name="Debt_10_2">#REF!</definedName>
    <definedName name="Debt_10_3" localSheetId="13">#REF!</definedName>
    <definedName name="Debt_10_3" localSheetId="10">#REF!</definedName>
    <definedName name="Debt_10_3">#REF!</definedName>
    <definedName name="Debt_10_4" localSheetId="13">#REF!</definedName>
    <definedName name="Debt_10_4" localSheetId="10">#REF!</definedName>
    <definedName name="Debt_10_4">#REF!</definedName>
    <definedName name="Debt_10_5" localSheetId="13">#REF!</definedName>
    <definedName name="Debt_10_5" localSheetId="10">#REF!</definedName>
    <definedName name="Debt_10_5">#REF!</definedName>
    <definedName name="Debt_11_1" localSheetId="13">#REF!</definedName>
    <definedName name="Debt_11_1" localSheetId="10">#REF!</definedName>
    <definedName name="Debt_11_1">#REF!</definedName>
    <definedName name="Debt_11_2" localSheetId="13">#REF!</definedName>
    <definedName name="Debt_11_2" localSheetId="10">#REF!</definedName>
    <definedName name="Debt_11_2">#REF!</definedName>
    <definedName name="Debt_11_3" localSheetId="13">#REF!</definedName>
    <definedName name="Debt_11_3" localSheetId="10">#REF!</definedName>
    <definedName name="Debt_11_3">#REF!</definedName>
    <definedName name="Debt_11_4" localSheetId="13">#REF!</definedName>
    <definedName name="Debt_11_4" localSheetId="10">#REF!</definedName>
    <definedName name="Debt_11_4">#REF!</definedName>
    <definedName name="Debt_11_5" localSheetId="13">#REF!</definedName>
    <definedName name="Debt_11_5" localSheetId="10">#REF!</definedName>
    <definedName name="Debt_11_5">#REF!</definedName>
    <definedName name="Debt_12_1" localSheetId="13">#REF!</definedName>
    <definedName name="Debt_12_1" localSheetId="10">#REF!</definedName>
    <definedName name="Debt_12_1">#REF!</definedName>
    <definedName name="Debt_12_2" localSheetId="13">#REF!</definedName>
    <definedName name="Debt_12_2" localSheetId="10">#REF!</definedName>
    <definedName name="Debt_12_2">#REF!</definedName>
    <definedName name="Debt_12_3" localSheetId="13">#REF!</definedName>
    <definedName name="Debt_12_3" localSheetId="10">#REF!</definedName>
    <definedName name="Debt_12_3">#REF!</definedName>
    <definedName name="Debt_12_4" localSheetId="13">#REF!</definedName>
    <definedName name="Debt_12_4" localSheetId="10">#REF!</definedName>
    <definedName name="Debt_12_4">#REF!</definedName>
    <definedName name="Debt_12_5" localSheetId="13">#REF!</definedName>
    <definedName name="Debt_12_5" localSheetId="10">#REF!</definedName>
    <definedName name="Debt_12_5">#REF!</definedName>
    <definedName name="Debt_13_1" localSheetId="13">#REF!</definedName>
    <definedName name="Debt_13_1" localSheetId="10">#REF!</definedName>
    <definedName name="Debt_13_1">#REF!</definedName>
    <definedName name="Debt_13_2" localSheetId="13">#REF!</definedName>
    <definedName name="Debt_13_2" localSheetId="10">#REF!</definedName>
    <definedName name="Debt_13_2">#REF!</definedName>
    <definedName name="Debt_13_3" localSheetId="13">#REF!</definedName>
    <definedName name="Debt_13_3" localSheetId="10">#REF!</definedName>
    <definedName name="Debt_13_3">#REF!</definedName>
    <definedName name="Debt_13_4" localSheetId="13">#REF!</definedName>
    <definedName name="Debt_13_4" localSheetId="10">#REF!</definedName>
    <definedName name="Debt_13_4">#REF!</definedName>
    <definedName name="Debt_13_5" localSheetId="13">#REF!</definedName>
    <definedName name="Debt_13_5" localSheetId="10">#REF!</definedName>
    <definedName name="Debt_13_5">#REF!</definedName>
    <definedName name="Debt_14_1" localSheetId="13">#REF!</definedName>
    <definedName name="Debt_14_1" localSheetId="10">#REF!</definedName>
    <definedName name="Debt_14_1">#REF!</definedName>
    <definedName name="Debt_14_2" localSheetId="13">#REF!</definedName>
    <definedName name="Debt_14_2" localSheetId="10">#REF!</definedName>
    <definedName name="Debt_14_2">#REF!</definedName>
    <definedName name="Debt_14_3" localSheetId="13">#REF!</definedName>
    <definedName name="Debt_14_3" localSheetId="10">#REF!</definedName>
    <definedName name="Debt_14_3">#REF!</definedName>
    <definedName name="Debt_14_4" localSheetId="13">#REF!</definedName>
    <definedName name="Debt_14_4" localSheetId="10">#REF!</definedName>
    <definedName name="Debt_14_4">#REF!</definedName>
    <definedName name="Debt_14_5" localSheetId="13">#REF!</definedName>
    <definedName name="Debt_14_5" localSheetId="10">#REF!</definedName>
    <definedName name="Debt_14_5">#REF!</definedName>
    <definedName name="Debt_15_1" localSheetId="13">#REF!</definedName>
    <definedName name="Debt_15_1" localSheetId="10">#REF!</definedName>
    <definedName name="Debt_15_1">#REF!</definedName>
    <definedName name="Debt_15_2" localSheetId="13">#REF!</definedName>
    <definedName name="Debt_15_2" localSheetId="10">#REF!</definedName>
    <definedName name="Debt_15_2">#REF!</definedName>
    <definedName name="Debt_15_3" localSheetId="13">#REF!</definedName>
    <definedName name="Debt_15_3" localSheetId="10">#REF!</definedName>
    <definedName name="Debt_15_3">#REF!</definedName>
    <definedName name="Debt_15_4" localSheetId="13">#REF!</definedName>
    <definedName name="Debt_15_4" localSheetId="10">#REF!</definedName>
    <definedName name="Debt_15_4">#REF!</definedName>
    <definedName name="Debt_15_5" localSheetId="13">#REF!</definedName>
    <definedName name="Debt_15_5" localSheetId="10">#REF!</definedName>
    <definedName name="Debt_15_5">#REF!</definedName>
    <definedName name="Debt_16_1" localSheetId="13">#REF!</definedName>
    <definedName name="Debt_16_1" localSheetId="10">#REF!</definedName>
    <definedName name="Debt_16_1">#REF!</definedName>
    <definedName name="Debt_16_2" localSheetId="13">#REF!</definedName>
    <definedName name="Debt_16_2" localSheetId="10">#REF!</definedName>
    <definedName name="Debt_16_2">#REF!</definedName>
    <definedName name="Debt_16_3" localSheetId="13">#REF!</definedName>
    <definedName name="Debt_16_3" localSheetId="10">#REF!</definedName>
    <definedName name="Debt_16_3">#REF!</definedName>
    <definedName name="Debt_16_4" localSheetId="13">#REF!</definedName>
    <definedName name="Debt_16_4" localSheetId="10">#REF!</definedName>
    <definedName name="Debt_16_4">#REF!</definedName>
    <definedName name="Debt_16_5" localSheetId="13">#REF!</definedName>
    <definedName name="Debt_16_5" localSheetId="10">#REF!</definedName>
    <definedName name="Debt_16_5">#REF!</definedName>
    <definedName name="Debt_17_1" localSheetId="13">#REF!</definedName>
    <definedName name="Debt_17_1" localSheetId="10">#REF!</definedName>
    <definedName name="Debt_17_1">#REF!</definedName>
    <definedName name="Debt_17_2" localSheetId="13">#REF!</definedName>
    <definedName name="Debt_17_2" localSheetId="10">#REF!</definedName>
    <definedName name="Debt_17_2">#REF!</definedName>
    <definedName name="Debt_17_3" localSheetId="13">#REF!</definedName>
    <definedName name="Debt_17_3" localSheetId="10">#REF!</definedName>
    <definedName name="Debt_17_3">#REF!</definedName>
    <definedName name="Debt_17_4" localSheetId="13">#REF!</definedName>
    <definedName name="Debt_17_4" localSheetId="10">#REF!</definedName>
    <definedName name="Debt_17_4">#REF!</definedName>
    <definedName name="Debt_17_5" localSheetId="13">#REF!</definedName>
    <definedName name="Debt_17_5" localSheetId="10">#REF!</definedName>
    <definedName name="Debt_17_5">#REF!</definedName>
    <definedName name="Debt_18_1" localSheetId="13">#REF!</definedName>
    <definedName name="Debt_18_1" localSheetId="10">#REF!</definedName>
    <definedName name="Debt_18_1">#REF!</definedName>
    <definedName name="Debt_18_2" localSheetId="13">#REF!</definedName>
    <definedName name="Debt_18_2" localSheetId="10">#REF!</definedName>
    <definedName name="Debt_18_2">#REF!</definedName>
    <definedName name="Debt_18_3" localSheetId="13">#REF!</definedName>
    <definedName name="Debt_18_3" localSheetId="10">#REF!</definedName>
    <definedName name="Debt_18_3">#REF!</definedName>
    <definedName name="Debt_18_4" localSheetId="13">#REF!</definedName>
    <definedName name="Debt_18_4" localSheetId="10">#REF!</definedName>
    <definedName name="Debt_18_4">#REF!</definedName>
    <definedName name="Debt_18_5" localSheetId="13">#REF!</definedName>
    <definedName name="Debt_18_5" localSheetId="10">#REF!</definedName>
    <definedName name="Debt_18_5">#REF!</definedName>
    <definedName name="Debt_19_1" localSheetId="13">#REF!</definedName>
    <definedName name="Debt_19_1" localSheetId="10">#REF!</definedName>
    <definedName name="Debt_19_1">#REF!</definedName>
    <definedName name="Debt_19_2" localSheetId="13">#REF!</definedName>
    <definedName name="Debt_19_2" localSheetId="10">#REF!</definedName>
    <definedName name="Debt_19_2">#REF!</definedName>
    <definedName name="Debt_19_3" localSheetId="13">#REF!</definedName>
    <definedName name="Debt_19_3" localSheetId="10">#REF!</definedName>
    <definedName name="Debt_19_3">#REF!</definedName>
    <definedName name="Debt_19_4" localSheetId="13">#REF!</definedName>
    <definedName name="Debt_19_4" localSheetId="10">#REF!</definedName>
    <definedName name="Debt_19_4">#REF!</definedName>
    <definedName name="Debt_19_5" localSheetId="13">#REF!</definedName>
    <definedName name="Debt_19_5" localSheetId="10">#REF!</definedName>
    <definedName name="Debt_19_5">#REF!</definedName>
    <definedName name="Debt_2_1" localSheetId="13">#REF!</definedName>
    <definedName name="Debt_2_1" localSheetId="10">#REF!</definedName>
    <definedName name="Debt_2_1">#REF!</definedName>
    <definedName name="Debt_2_2" localSheetId="13">#REF!</definedName>
    <definedName name="Debt_2_2" localSheetId="10">#REF!</definedName>
    <definedName name="Debt_2_2">#REF!</definedName>
    <definedName name="Debt_2_3" localSheetId="13">#REF!</definedName>
    <definedName name="Debt_2_3" localSheetId="10">#REF!</definedName>
    <definedName name="Debt_2_3">#REF!</definedName>
    <definedName name="Debt_2_4" localSheetId="13">#REF!</definedName>
    <definedName name="Debt_2_4" localSheetId="10">#REF!</definedName>
    <definedName name="Debt_2_4">#REF!</definedName>
    <definedName name="Debt_2_5" localSheetId="13">#REF!</definedName>
    <definedName name="Debt_2_5" localSheetId="10">#REF!</definedName>
    <definedName name="Debt_2_5">#REF!</definedName>
    <definedName name="Debt_3_1" localSheetId="13">#REF!</definedName>
    <definedName name="Debt_3_1" localSheetId="10">#REF!</definedName>
    <definedName name="Debt_3_1">#REF!</definedName>
    <definedName name="Debt_3_2" localSheetId="13">#REF!</definedName>
    <definedName name="Debt_3_2" localSheetId="10">#REF!</definedName>
    <definedName name="Debt_3_2">#REF!</definedName>
    <definedName name="Debt_3_3" localSheetId="13">#REF!</definedName>
    <definedName name="Debt_3_3" localSheetId="10">#REF!</definedName>
    <definedName name="Debt_3_3">#REF!</definedName>
    <definedName name="Debt_3_4" localSheetId="13">#REF!</definedName>
    <definedName name="Debt_3_4" localSheetId="10">#REF!</definedName>
    <definedName name="Debt_3_4">#REF!</definedName>
    <definedName name="Debt_3_5" localSheetId="13">#REF!</definedName>
    <definedName name="Debt_3_5" localSheetId="10">#REF!</definedName>
    <definedName name="Debt_3_5">#REF!</definedName>
    <definedName name="Debt_4_1" localSheetId="13">#REF!</definedName>
    <definedName name="Debt_4_1" localSheetId="10">#REF!</definedName>
    <definedName name="Debt_4_1">#REF!</definedName>
    <definedName name="Debt_4_2" localSheetId="13">#REF!</definedName>
    <definedName name="Debt_4_2" localSheetId="10">#REF!</definedName>
    <definedName name="Debt_4_2">#REF!</definedName>
    <definedName name="Debt_4_3" localSheetId="13">#REF!</definedName>
    <definedName name="Debt_4_3" localSheetId="10">#REF!</definedName>
    <definedName name="Debt_4_3">#REF!</definedName>
    <definedName name="Debt_4_4" localSheetId="13">#REF!</definedName>
    <definedName name="Debt_4_4" localSheetId="10">#REF!</definedName>
    <definedName name="Debt_4_4">#REF!</definedName>
    <definedName name="Debt_4_5" localSheetId="13">#REF!</definedName>
    <definedName name="Debt_4_5" localSheetId="10">#REF!</definedName>
    <definedName name="Debt_4_5">#REF!</definedName>
    <definedName name="Debt_5_1" localSheetId="13">#REF!</definedName>
    <definedName name="Debt_5_1" localSheetId="10">#REF!</definedName>
    <definedName name="Debt_5_1">#REF!</definedName>
    <definedName name="Debt_5_2" localSheetId="13">#REF!</definedName>
    <definedName name="Debt_5_2" localSheetId="10">#REF!</definedName>
    <definedName name="Debt_5_2">#REF!</definedName>
    <definedName name="Debt_5_3" localSheetId="13">#REF!</definedName>
    <definedName name="Debt_5_3" localSheetId="10">#REF!</definedName>
    <definedName name="Debt_5_3">#REF!</definedName>
    <definedName name="Debt_5_4" localSheetId="13">#REF!</definedName>
    <definedName name="Debt_5_4" localSheetId="10">#REF!</definedName>
    <definedName name="Debt_5_4">#REF!</definedName>
    <definedName name="Debt_5_5" localSheetId="13">#REF!</definedName>
    <definedName name="Debt_5_5" localSheetId="10">#REF!</definedName>
    <definedName name="Debt_5_5">#REF!</definedName>
    <definedName name="Debt_6_1" localSheetId="13">#REF!</definedName>
    <definedName name="Debt_6_1" localSheetId="10">#REF!</definedName>
    <definedName name="Debt_6_1">#REF!</definedName>
    <definedName name="Debt_6_2" localSheetId="13">#REF!</definedName>
    <definedName name="Debt_6_2" localSheetId="10">#REF!</definedName>
    <definedName name="Debt_6_2">#REF!</definedName>
    <definedName name="Debt_6_3" localSheetId="13">#REF!</definedName>
    <definedName name="Debt_6_3" localSheetId="10">#REF!</definedName>
    <definedName name="Debt_6_3">#REF!</definedName>
    <definedName name="Debt_6_4" localSheetId="13">#REF!</definedName>
    <definedName name="Debt_6_4" localSheetId="10">#REF!</definedName>
    <definedName name="Debt_6_4">#REF!</definedName>
    <definedName name="Debt_6_5" localSheetId="13">#REF!</definedName>
    <definedName name="Debt_6_5" localSheetId="10">#REF!</definedName>
    <definedName name="Debt_6_5">#REF!</definedName>
    <definedName name="Debt_7_1" localSheetId="13">#REF!</definedName>
    <definedName name="Debt_7_1" localSheetId="10">#REF!</definedName>
    <definedName name="Debt_7_1">#REF!</definedName>
    <definedName name="Debt_7_2" localSheetId="13">#REF!</definedName>
    <definedName name="Debt_7_2" localSheetId="10">#REF!</definedName>
    <definedName name="Debt_7_2">#REF!</definedName>
    <definedName name="Debt_7_3" localSheetId="13">#REF!</definedName>
    <definedName name="Debt_7_3" localSheetId="10">#REF!</definedName>
    <definedName name="Debt_7_3">#REF!</definedName>
    <definedName name="Debt_7_4" localSheetId="13">#REF!</definedName>
    <definedName name="Debt_7_4" localSheetId="10">#REF!</definedName>
    <definedName name="Debt_7_4">#REF!</definedName>
    <definedName name="Debt_7_5" localSheetId="13">#REF!</definedName>
    <definedName name="Debt_7_5" localSheetId="10">#REF!</definedName>
    <definedName name="Debt_7_5">#REF!</definedName>
    <definedName name="Debt_8_1" localSheetId="13">#REF!</definedName>
    <definedName name="Debt_8_1" localSheetId="10">#REF!</definedName>
    <definedName name="Debt_8_1">#REF!</definedName>
    <definedName name="Debt_8_2" localSheetId="13">#REF!</definedName>
    <definedName name="Debt_8_2" localSheetId="10">#REF!</definedName>
    <definedName name="Debt_8_2">#REF!</definedName>
    <definedName name="Debt_8_3" localSheetId="13">#REF!</definedName>
    <definedName name="Debt_8_3" localSheetId="10">#REF!</definedName>
    <definedName name="Debt_8_3">#REF!</definedName>
    <definedName name="Debt_8_4" localSheetId="13">#REF!</definedName>
    <definedName name="Debt_8_4" localSheetId="10">#REF!</definedName>
    <definedName name="Debt_8_4">#REF!</definedName>
    <definedName name="Debt_8_5" localSheetId="13">#REF!</definedName>
    <definedName name="Debt_8_5" localSheetId="10">#REF!</definedName>
    <definedName name="Debt_8_5">#REF!</definedName>
    <definedName name="Debt_9_1" localSheetId="13">#REF!</definedName>
    <definedName name="Debt_9_1" localSheetId="10">#REF!</definedName>
    <definedName name="Debt_9_1">#REF!</definedName>
    <definedName name="Debt_9_2" localSheetId="13">#REF!</definedName>
    <definedName name="Debt_9_2" localSheetId="10">#REF!</definedName>
    <definedName name="Debt_9_2">#REF!</definedName>
    <definedName name="Debt_9_3" localSheetId="13">#REF!</definedName>
    <definedName name="Debt_9_3" localSheetId="10">#REF!</definedName>
    <definedName name="Debt_9_3">#REF!</definedName>
    <definedName name="Debt_9_4" localSheetId="13">#REF!</definedName>
    <definedName name="Debt_9_4" localSheetId="10">#REF!</definedName>
    <definedName name="Debt_9_4">#REF!</definedName>
    <definedName name="Debt_9_5" localSheetId="13">#REF!</definedName>
    <definedName name="Debt_9_5" localSheetId="10">#REF!</definedName>
    <definedName name="Debt_9_5">#REF!</definedName>
    <definedName name="DebtHide" localSheetId="13">#REF!</definedName>
    <definedName name="DebtHide" localSheetId="10">#REF!</definedName>
    <definedName name="DebtHide">#REF!</definedName>
    <definedName name="dededed" localSheetId="15">{0.1;0;0.382758620689655;0;0;0;0.258620689655172;0;0.258620689655172}</definedName>
    <definedName name="dededed">{0.1;0;0.382758620689655;0;0;0;0.258620689655172;0;0.258620689655172}</definedName>
    <definedName name="definitions">[236]Definitions!$A$1:$D$28</definedName>
    <definedName name="Delete" localSheetId="13">#REF!</definedName>
    <definedName name="Delete" localSheetId="10">#REF!</definedName>
    <definedName name="Delete">#REF!</definedName>
    <definedName name="DemoAssetType">[48]Project!$B$48</definedName>
    <definedName name="DemoPart">[48]Project!$B$47</definedName>
    <definedName name="DemoReplacement">[48]Project!$B$46</definedName>
    <definedName name="DemoType">[48]Project!$B$45</definedName>
    <definedName name="dep" localSheetId="13">#REF!</definedName>
    <definedName name="dep" localSheetId="10">#REF!</definedName>
    <definedName name="dep">#REF!</definedName>
    <definedName name="dep_eur" localSheetId="13">#REF!</definedName>
    <definedName name="dep_eur" localSheetId="10">#REF!</definedName>
    <definedName name="dep_eur">#REF!</definedName>
    <definedName name="dep_na" localSheetId="13">#REF!</definedName>
    <definedName name="dep_na" localSheetId="10">#REF!</definedName>
    <definedName name="dep_na">#REF!</definedName>
    <definedName name="dep_rheox" localSheetId="13">#REF!</definedName>
    <definedName name="dep_rheox" localSheetId="10">#REF!</definedName>
    <definedName name="dep_rheox">#REF!</definedName>
    <definedName name="dep_xecl" localSheetId="13">#REF!</definedName>
    <definedName name="dep_xecl" localSheetId="10">#REF!</definedName>
    <definedName name="dep_xecl">#REF!</definedName>
    <definedName name="DePara">[237]Setup!$A$3:$B$41</definedName>
    <definedName name="DEPARTAM">#REF!</definedName>
    <definedName name="DEPARTMENT" localSheetId="0">OFFSET([125]Lists!$B$2:$B$400,,,COUNTA([125]Lists!$B$2:$B$400),)</definedName>
    <definedName name="DEPARTMENT">OFFSET([149]Lists!$B$2:$B$400,,,COUNTA([149]Lists!$B$2:$B$400),)</definedName>
    <definedName name="DepnMethodList">[48]Assets!$T$56:$T$59</definedName>
    <definedName name="DepnStartYear">[48]Assets!$U$44</definedName>
    <definedName name="DepotPetrovacCosts" localSheetId="3">#REF!</definedName>
    <definedName name="DepotPetrovacCosts" localSheetId="7">#REF!</definedName>
    <definedName name="DepotPetrovacCosts" localSheetId="13">#REF!</definedName>
    <definedName name="DepotPetrovacCosts" localSheetId="5">#REF!</definedName>
    <definedName name="DepotPetrovacCosts" localSheetId="10">#REF!</definedName>
    <definedName name="DepotPetrovacCosts">#REF!</definedName>
    <definedName name="Depreciation" localSheetId="3">#REF!</definedName>
    <definedName name="Depreciation" localSheetId="7">#REF!</definedName>
    <definedName name="Depreciation" localSheetId="13">#REF!</definedName>
    <definedName name="Depreciation" localSheetId="5">#REF!</definedName>
    <definedName name="Depreciation" localSheetId="10">#REF!</definedName>
    <definedName name="Depreciation">#REF!</definedName>
    <definedName name="Depreciation_Expense">'[75]Input Sheet'!$C$32:$Z$32</definedName>
    <definedName name="DEPT">[15]Hidden!$D$11</definedName>
    <definedName name="der">#REF!</definedName>
    <definedName name="desc_mes">[238]Proced.!$C$7</definedName>
    <definedName name="desc_month" localSheetId="0">[238]Proced.!$C$8</definedName>
    <definedName name="desc_month">[239]Proc.!$C$8</definedName>
    <definedName name="desc_period">[240]Proced.!$C$8</definedName>
    <definedName name="desc_periodo">[240]Proced.!$C$7</definedName>
    <definedName name="Descarga_Remota" localSheetId="0">OFFSET([88]Ranges!$AR$7,0,0,[88]Ranges!$AR$6,1)</definedName>
    <definedName name="Descarga_Remota">OFFSET([89]Ranges!$AR$7,0,0,[89]Ranges!$AR$6,1)</definedName>
    <definedName name="Descrição" localSheetId="3">#REF!</definedName>
    <definedName name="Descrição" localSheetId="7">#REF!</definedName>
    <definedName name="Descrição" localSheetId="13">#REF!</definedName>
    <definedName name="Descrição" localSheetId="5">#REF!</definedName>
    <definedName name="Descrição" localSheetId="10">#REF!</definedName>
    <definedName name="Descrição">#REF!</definedName>
    <definedName name="DescriçãoPreparo" localSheetId="3">[84]PM!#REF!</definedName>
    <definedName name="DescriçãoPreparo" localSheetId="7">[84]PM!#REF!</definedName>
    <definedName name="DescriçãoPreparo" localSheetId="13">[84]PM!#REF!</definedName>
    <definedName name="DescriçãoPreparo" localSheetId="5">[84]PM!#REF!</definedName>
    <definedName name="DescriçãoPreparo" localSheetId="10">[84]PM!#REF!</definedName>
    <definedName name="DescriçãoPreparo" localSheetId="0">[84]PM!#REF!</definedName>
    <definedName name="DescriçãoPreparo">[84]PM!#REF!</definedName>
    <definedName name="Descrições">[84]PM!$F$36:$F$63</definedName>
    <definedName name="Description_of_Symptom">OFFSET(#REF!,0,0,COUNTA(#REF!),1)</definedName>
    <definedName name="desder" localSheetId="15" hidden="1">{"det (May)",#N/A,FALSE,"June";"sum (MAY YTD)",#N/A,FALSE,"June YTD"}</definedName>
    <definedName name="desder" hidden="1">{"det (May)",#N/A,FALSE,"June";"sum (MAY YTD)",#N/A,FALSE,"June YTD"}</definedName>
    <definedName name="Desen" localSheetId="3">#REF!</definedName>
    <definedName name="Desen" localSheetId="7">#REF!</definedName>
    <definedName name="Desen" localSheetId="13">#REF!</definedName>
    <definedName name="Desen" localSheetId="5">#REF!</definedName>
    <definedName name="Desen" localSheetId="10">#REF!</definedName>
    <definedName name="Desen" localSheetId="0">#REF!</definedName>
    <definedName name="Desen">#REF!</definedName>
    <definedName name="Desenv" localSheetId="3">#REF!</definedName>
    <definedName name="Desenv" localSheetId="7">#REF!</definedName>
    <definedName name="Desenv" localSheetId="13">#REF!</definedName>
    <definedName name="Desenv" localSheetId="5">#REF!</definedName>
    <definedName name="Desenv" localSheetId="10">#REF!</definedName>
    <definedName name="Desenv">#REF!</definedName>
    <definedName name="DESIN" localSheetId="3">#REF!</definedName>
    <definedName name="DESIN" localSheetId="7">#REF!</definedName>
    <definedName name="DESIN" localSheetId="13">#REF!</definedName>
    <definedName name="DESIN" localSheetId="5">#REF!</definedName>
    <definedName name="DESIN" localSheetId="10">#REF!</definedName>
    <definedName name="DESIN">#REF!</definedName>
    <definedName name="desin2" localSheetId="13">#REF!</definedName>
    <definedName name="desin2" localSheetId="10">#REF!</definedName>
    <definedName name="desin2">#REF!</definedName>
    <definedName name="Despachante">[93]Validation!$W$2:$W$5</definedName>
    <definedName name="Despesa_com_Subprodutos" localSheetId="0">OFFSET([88]Ranges!$H$7,0,0,[88]Ranges!$H$6,1)</definedName>
    <definedName name="Despesa_com_Subprodutos">OFFSET([89]Ranges!$H$7,0,0,[89]Ranges!$H$6,1)</definedName>
    <definedName name="Despesas_com_Adv._Contratados" localSheetId="0">OFFSET([88]Ranges!$AG$7,0,0,[88]Ranges!$AG$6,1)</definedName>
    <definedName name="Despesas_com_Adv._Contratados">OFFSET([89]Ranges!$AG$7,0,0,[89]Ranges!$AG$6,1)</definedName>
    <definedName name="Despesas_com_Laboratórios" localSheetId="0">OFFSET([88]Ranges!$U$7,0,0,[88]Ranges!$U$6,1)</definedName>
    <definedName name="Despesas_com_Laboratórios">OFFSET([89]Ranges!$U$7,0,0,[89]Ranges!$U$6,1)</definedName>
    <definedName name="Despesas_com_Publicações" localSheetId="0">OFFSET([88]Ranges!$AH$7,0,0,[88]Ranges!$AH$6,1)</definedName>
    <definedName name="Despesas_com_Publicações">OFFSET([89]Ranges!$AH$7,0,0,[89]Ranges!$AH$6,1)</definedName>
    <definedName name="Despesas_Judiciais" localSheetId="0">OFFSET([88]Ranges!$AI$7,0,0,[88]Ranges!$AI$6,1)</definedName>
    <definedName name="Despesas_Judiciais">OFFSET([89]Ranges!$AI$7,0,0,[89]Ranges!$AI$6,1)</definedName>
    <definedName name="DET" localSheetId="3">#REF!</definedName>
    <definedName name="DET" localSheetId="7">#REF!</definedName>
    <definedName name="DET" localSheetId="13">#REF!</definedName>
    <definedName name="DET" localSheetId="5">#REF!</definedName>
    <definedName name="DET" localSheetId="10">#REF!</definedName>
    <definedName name="DET">#REF!</definedName>
    <definedName name="DETAIL_AMORT_96">#REF!</definedName>
    <definedName name="DETAIL_AMORT_97">#REF!</definedName>
    <definedName name="deteccao" localSheetId="0">[241]Diversas!$B$2:$B$4</definedName>
    <definedName name="deteccao">[242]Diversas!$B$2:$B$4</definedName>
    <definedName name="Detective_Control" localSheetId="3">#REF!</definedName>
    <definedName name="Detective_Control" localSheetId="7">#REF!</definedName>
    <definedName name="Detective_Control" localSheetId="13">#REF!</definedName>
    <definedName name="Detective_Control" localSheetId="5">#REF!</definedName>
    <definedName name="Detective_Control" localSheetId="10">#REF!</definedName>
    <definedName name="Detective_Control">#REF!</definedName>
    <definedName name="dety">[243]Fab!$I$10:$I$19</definedName>
    <definedName name="devers2">[244]MêsBase!$A$2:$Q$64</definedName>
    <definedName name="DEVOLUCAO" localSheetId="3">#REF!</definedName>
    <definedName name="DEVOLUCAO" localSheetId="7">#REF!</definedName>
    <definedName name="DEVOLUCAO" localSheetId="13">#REF!</definedName>
    <definedName name="DEVOLUCAO" localSheetId="5">#REF!</definedName>
    <definedName name="DEVOLUCAO" localSheetId="10">#REF!</definedName>
    <definedName name="DEVOLUCAO">#REF!</definedName>
    <definedName name="DEVOLUCAO_2" localSheetId="3">#REF!</definedName>
    <definedName name="DEVOLUCAO_2" localSheetId="7">#REF!</definedName>
    <definedName name="DEVOLUCAO_2" localSheetId="13">#REF!</definedName>
    <definedName name="DEVOLUCAO_2" localSheetId="5">#REF!</definedName>
    <definedName name="DEVOLUCAO_2" localSheetId="10">#REF!</definedName>
    <definedName name="DEVOLUCAO_2">#REF!</definedName>
    <definedName name="devolucao1">#REF!</definedName>
    <definedName name="DevRevendaExterna" localSheetId="3">#REF!</definedName>
    <definedName name="DevRevendaExterna" localSheetId="7">#REF!</definedName>
    <definedName name="DevRevendaExterna" localSheetId="13">#REF!</definedName>
    <definedName name="DevRevendaExterna" localSheetId="5">#REF!</definedName>
    <definedName name="DevRevendaExterna" localSheetId="10">#REF!</definedName>
    <definedName name="DevRevendaExterna">#REF!</definedName>
    <definedName name="DevRevendaFabrica" localSheetId="13">#REF!</definedName>
    <definedName name="DevRevendaFabrica" localSheetId="10">#REF!</definedName>
    <definedName name="DevRevendaFabrica">#REF!</definedName>
    <definedName name="DevSACExterna" localSheetId="13">#REF!</definedName>
    <definedName name="DevSACExterna" localSheetId="10">#REF!</definedName>
    <definedName name="DevSACExterna">#REF!</definedName>
    <definedName name="DevSACFabrica" localSheetId="13">#REF!</definedName>
    <definedName name="DevSACFabrica" localSheetId="10">#REF!</definedName>
    <definedName name="DevSACFabrica">#REF!</definedName>
    <definedName name="dez" localSheetId="13">#REF!</definedName>
    <definedName name="dez" localSheetId="10">#REF!</definedName>
    <definedName name="dez">#REF!</definedName>
    <definedName name="Dezembro" localSheetId="13">#REF!</definedName>
    <definedName name="Dezembro" localSheetId="10">#REF!</definedName>
    <definedName name="Dezembro">#REF!</definedName>
    <definedName name="df" localSheetId="13">#REF!</definedName>
    <definedName name="df" localSheetId="10">#REF!</definedName>
    <definedName name="df">#REF!</definedName>
    <definedName name="dfbsefg" localSheetId="0">#REF!</definedName>
    <definedName name="dfbsefg">[245]Setup!$C$19:$C$36</definedName>
    <definedName name="DFD" localSheetId="15" hidden="1">{#N/A,#N/A,FALSE,"RGD$";#N/A,#N/A,FALSE,"BG$";#N/A,#N/A,FALSE,"FC$"}</definedName>
    <definedName name="DFD" hidden="1">{#N/A,#N/A,FALSE,"RGD$";#N/A,#N/A,FALSE,"BG$";#N/A,#N/A,FALSE,"FC$"}</definedName>
    <definedName name="dfdf" localSheetId="15" hidden="1">{"Real",#N/A,FALSE,"CONSOLIDADO";"Real",#N/A,FALSE,"OCCIDENTE";"Real",#N/A,FALSE,"LARA";"Real",#N/A,FALSE,"CENTRO";"Real",#N/A,FALSE,"METROPOLITANA";"Real",#N/A,FALSE,"ORIENTE";"Real",#N/A,FALSE,"Pto.libre"}</definedName>
    <definedName name="dfdf" hidden="1">{"Real",#N/A,FALSE,"CONSOLIDADO";"Real",#N/A,FALSE,"OCCIDENTE";"Real",#N/A,FALSE,"LARA";"Real",#N/A,FALSE,"CENTRO";"Real",#N/A,FALSE,"METROPOLITANA";"Real",#N/A,FALSE,"ORIENTE";"Real",#N/A,FALSE,"Pto.libre"}</definedName>
    <definedName name="dfdfdf">[246]Capa!$A$2</definedName>
    <definedName name="dfdfdffdfd" localSheetId="15" hidden="1">{"det (May)",#N/A,FALSE,"June";"sum (MAY YTD)",#N/A,FALSE,"June YTD"}</definedName>
    <definedName name="dfdfdffdfd" hidden="1">{"det (May)",#N/A,FALSE,"June";"sum (MAY YTD)",#N/A,FALSE,"June YTD"}</definedName>
    <definedName name="dfds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s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dxffx" localSheetId="15" hidden="1">{"det (May)",#N/A,FALSE,"June";"sum (MAY YTD)",#N/A,FALSE,"June YTD"}</definedName>
    <definedName name="dfdxffx" hidden="1">{"det (May)",#N/A,FALSE,"June";"sum (MAY YTD)",#N/A,FALSE,"June YTD"}</definedName>
    <definedName name="dff" localSheetId="2" hidden="1">{"'Farol'!$A$1:$AC$49"}</definedName>
    <definedName name="dff" localSheetId="3" hidden="1">{"'Farol'!$A$1:$AC$49"}</definedName>
    <definedName name="dff" localSheetId="7" hidden="1">{"'Farol'!$A$1:$AC$49"}</definedName>
    <definedName name="dff" localSheetId="16" hidden="1">{"'Farol'!$A$1:$AC$49"}</definedName>
    <definedName name="dff" localSheetId="15" hidden="1">{"'Farol'!$A$1:$AC$49"}</definedName>
    <definedName name="dff" localSheetId="13" hidden="1">{"'Farol'!$A$1:$AC$49"}</definedName>
    <definedName name="dff" localSheetId="4" hidden="1">{"'Farol'!$A$1:$AC$49"}</definedName>
    <definedName name="dff" localSheetId="5" hidden="1">{"'Farol'!$A$1:$AC$49"}</definedName>
    <definedName name="dff" localSheetId="6" hidden="1">{"'Farol'!$A$1:$AC$49"}</definedName>
    <definedName name="dff" localSheetId="10" hidden="1">{"'Farol'!$A$1:$AC$49"}</definedName>
    <definedName name="dff" localSheetId="9" hidden="1">{"'Farol'!$A$1:$AC$49"}</definedName>
    <definedName name="dff" hidden="1">{"'Farol'!$A$1:$AC$49"}</definedName>
    <definedName name="dffd" localSheetId="15" hidden="1">{#N/A,#N/A,FALSE,"RELATÓRIO";#N/A,#N/A,FALSE,"RELATÓRIO"}</definedName>
    <definedName name="dffd" hidden="1">{#N/A,#N/A,FALSE,"RELATÓRIO";#N/A,#N/A,FALSE,"RELATÓRIO"}</definedName>
    <definedName name="dfg" localSheetId="15" hidden="1">{#N/A,#N/A,FALSE,"지침";#N/A,#N/A,FALSE,"환경분석";#N/A,#N/A,FALSE,"Sheet16"}</definedName>
    <definedName name="dfg" hidden="1">{#N/A,#N/A,FALSE,"지침";#N/A,#N/A,FALSE,"환경분석";#N/A,#N/A,FALSE,"Sheet16"}</definedName>
    <definedName name="dfgbvd" localSheetId="2" hidden="1">{"'171'!$A$1:$Z$50"}</definedName>
    <definedName name="dfgbvd" localSheetId="3" hidden="1">{"'171'!$A$1:$Z$50"}</definedName>
    <definedName name="dfgbvd" localSheetId="7" hidden="1">{"'171'!$A$1:$Z$50"}</definedName>
    <definedName name="dfgbvd" localSheetId="16" hidden="1">{"'171'!$A$1:$Z$50"}</definedName>
    <definedName name="dfgbvd" localSheetId="15" hidden="1">{"'171'!$A$1:$Z$50"}</definedName>
    <definedName name="dfgbvd" localSheetId="13" hidden="1">{"'171'!$A$1:$Z$50"}</definedName>
    <definedName name="dfgbvd" localSheetId="4" hidden="1">{"'171'!$A$1:$Z$50"}</definedName>
    <definedName name="dfgbvd" localSheetId="5" hidden="1">{"'171'!$A$1:$Z$50"}</definedName>
    <definedName name="dfgbvd" localSheetId="6" hidden="1">{"'171'!$A$1:$Z$50"}</definedName>
    <definedName name="dfgbvd" localSheetId="10" hidden="1">{"'171'!$A$1:$Z$50"}</definedName>
    <definedName name="dfgbvd" localSheetId="9" hidden="1">{"'171'!$A$1:$Z$50"}</definedName>
    <definedName name="dfgbvd" hidden="1">{"'171'!$A$1:$Z$50"}</definedName>
    <definedName name="dfgdfg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gf" localSheetId="15" hidden="1">{#N/A,#N/A,FALSE,"FIN AÑO"}</definedName>
    <definedName name="dfgdgf" hidden="1">{#N/A,#N/A,FALSE,"FIN AÑO"}</definedName>
    <definedName name="dfgdgr" localSheetId="15" hidden="1">{"det (May)",#N/A,FALSE,"June";"sum (MAY YTD)",#N/A,FALSE,"June YTD"}</definedName>
    <definedName name="dfgdgr" hidden="1">{"det (May)",#N/A,FALSE,"June";"sum (MAY YTD)",#N/A,FALSE,"June YTD"}</definedName>
    <definedName name="dfgh" localSheetId="15" hidden="1">{"'cua 42'!$A$1:$O$40"}</definedName>
    <definedName name="dfgh" hidden="1">{"'cua 42'!$A$1:$O$40"}</definedName>
    <definedName name="dfgsd" localSheetId="15" hidden="1">{"CAP VOL",#N/A,FALSE,"CAPITAL";"CAP VAR",#N/A,FALSE,"CAPITAL";"CAP FIJ",#N/A,FALSE,"CAPITAL";"CAP CONS",#N/A,FALSE,"CAPITAL";"CAP DATA",#N/A,FALSE,"CAPITAL"}</definedName>
    <definedName name="dfgsd" hidden="1">{"CAP VOL",#N/A,FALSE,"CAPITAL";"CAP VAR",#N/A,FALSE,"CAPITAL";"CAP FIJ",#N/A,FALSE,"CAPITAL";"CAP CONS",#N/A,FALSE,"CAPITAL";"CAP DATA",#N/A,FALSE,"CAPITAL"}</definedName>
    <definedName name="dfgsdfhh" localSheetId="15" hidden="1">{"det (May)",#N/A,FALSE,"June";"sum (MAY YTD)",#N/A,FALSE,"June YTD"}</definedName>
    <definedName name="dfgsdfhh" hidden="1">{"det (May)",#N/A,FALSE,"June";"sum (MAY YTD)",#N/A,FALSE,"June YTD"}</definedName>
    <definedName name="dfh" localSheetId="3">#REF!</definedName>
    <definedName name="dfh" localSheetId="7">#REF!</definedName>
    <definedName name="dfh" localSheetId="13">#REF!</definedName>
    <definedName name="dfh" localSheetId="5">#REF!</definedName>
    <definedName name="dfh" localSheetId="10">#REF!</definedName>
    <definedName name="dfh">#REF!</definedName>
    <definedName name="dfhdfhfdjk">[128]PM!$M$4</definedName>
    <definedName name="dfhfdhdf" localSheetId="15" hidden="1">{"det (May)",#N/A,FALSE,"June";"sum (MAY YTD)",#N/A,FALSE,"June YTD"}</definedName>
    <definedName name="dfhfdhdf" hidden="1">{"det (May)",#N/A,FALSE,"June";"sum (MAY YTD)",#N/A,FALSE,"June YTD"}</definedName>
    <definedName name="dfhg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h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fs" localSheetId="3">#REF!</definedName>
    <definedName name="dfs" localSheetId="7">#REF!</definedName>
    <definedName name="dfs" localSheetId="13">#REF!</definedName>
    <definedName name="dfs" localSheetId="5">#REF!</definedName>
    <definedName name="dfs" localSheetId="10">#REF!</definedName>
    <definedName name="dfs">#REF!</definedName>
    <definedName name="dfsd" localSheetId="3">#REF!</definedName>
    <definedName name="dfsd" localSheetId="7">#REF!</definedName>
    <definedName name="dfsd" localSheetId="13">#REF!</definedName>
    <definedName name="dfsd" localSheetId="5">#REF!</definedName>
    <definedName name="dfsd" localSheetId="10">#REF!</definedName>
    <definedName name="dfsd">#REF!</definedName>
    <definedName name="dfsd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fsdfs" localSheetId="3">#REF!</definedName>
    <definedName name="dfsdfs" localSheetId="7">#REF!</definedName>
    <definedName name="dfsdfs" localSheetId="13">#REF!</definedName>
    <definedName name="dfsdfs" localSheetId="5">#REF!</definedName>
    <definedName name="dfsdfs" localSheetId="10">#REF!</definedName>
    <definedName name="dfsdfs">#REF!</definedName>
    <definedName name="dfsfsdf" localSheetId="15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gfh" localSheetId="15" hidden="1">{"det (May)",#N/A,FALSE,"June";"sum (MAY YTD)",#N/A,FALSE,"June YTD"}</definedName>
    <definedName name="dfsgfh" hidden="1">{"det (May)",#N/A,FALSE,"June";"sum (MAY YTD)",#N/A,FALSE,"June YTD"}</definedName>
    <definedName name="dfss" localSheetId="15" hidden="1">{#N/A,#N/A,FALSE,"FIN AÑO"}</definedName>
    <definedName name="dfss" hidden="1">{#N/A,#N/A,FALSE,"FIN AÑO"}</definedName>
    <definedName name="DFYTFDT" localSheetId="13">#REF!</definedName>
    <definedName name="DFYTFDT" localSheetId="10">#REF!</definedName>
    <definedName name="DFYTFDT" localSheetId="0">#REF!</definedName>
    <definedName name="DFYTFDT">#REF!</definedName>
    <definedName name="dfzd" localSheetId="15" hidden="1">{"det (May)",#N/A,FALSE,"June";"sum (MAY YTD)",#N/A,FALSE,"June YTD"}</definedName>
    <definedName name="dfzd" hidden="1">{"det (May)",#N/A,FALSE,"June";"sum (MAY YTD)",#N/A,FALSE,"June YTD"}</definedName>
    <definedName name="dgfd" localSheetId="15" hidden="1">{"'171'!$A$1:$Z$50"}</definedName>
    <definedName name="dgfd" hidden="1">{"'171'!$A$1:$Z$50"}</definedName>
    <definedName name="dghgg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gg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ghj" localSheetId="15" hidden="1">{"det (May)",#N/A,FALSE,"June";"sum (MAY YTD)",#N/A,FALSE,"June YTD"}</definedName>
    <definedName name="dghj" hidden="1">{"det (May)",#N/A,FALSE,"June";"sum (MAY YTD)",#N/A,FALSE,"June YTD"}</definedName>
    <definedName name="dgxchgd" localSheetId="3">[43]!dgxchgd</definedName>
    <definedName name="dgxchgd" localSheetId="7">[43]!dgxchgd</definedName>
    <definedName name="dgxchgd" localSheetId="16">#N/A</definedName>
    <definedName name="dgxchgd" localSheetId="15">#N/A</definedName>
    <definedName name="dgxchgd" localSheetId="13">#N/A</definedName>
    <definedName name="dgxchgd" localSheetId="5">[43]!dgxchgd</definedName>
    <definedName name="dgxchgd">[44]!dgxchgd</definedName>
    <definedName name="dh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h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di" localSheetId="0">#REF!</definedName>
    <definedName name="di">[228]PM!$AH$3:$AH$22</definedName>
    <definedName name="Dia" localSheetId="3">#REF!</definedName>
    <definedName name="Dia" localSheetId="7">#REF!</definedName>
    <definedName name="Dia" localSheetId="13">#REF!</definedName>
    <definedName name="Dia" localSheetId="5">#REF!</definedName>
    <definedName name="Dia" localSheetId="10">#REF!</definedName>
    <definedName name="DIA" localSheetId="0">#N/A</definedName>
    <definedName name="Dia">#REF!</definedName>
    <definedName name="DIA_PADRÃO">[247]PREVISÃO!$A$37:$A$67</definedName>
    <definedName name="Diagram_Back_Click" localSheetId="3">[43]!Diagram_Back_Click</definedName>
    <definedName name="Diagram_Back_Click" localSheetId="7">[43]!Diagram_Back_Click</definedName>
    <definedName name="Diagram_Back_Click" localSheetId="16">#N/A</definedName>
    <definedName name="Diagram_Back_Click" localSheetId="15">#N/A</definedName>
    <definedName name="Diagram_Back_Click" localSheetId="13">#N/A</definedName>
    <definedName name="Diagram_Back_Click" localSheetId="5">[43]!Diagram_Back_Click</definedName>
    <definedName name="Diagram_Back_Click">#N/A</definedName>
    <definedName name="Diagram_Finish_Click" localSheetId="3">[43]!Diagram_Finish_Click</definedName>
    <definedName name="Diagram_Finish_Click" localSheetId="7">[43]!Diagram_Finish_Click</definedName>
    <definedName name="Diagram_Finish_Click" localSheetId="16">#N/A</definedName>
    <definedName name="Diagram_Finish_Click" localSheetId="15">#N/A</definedName>
    <definedName name="Diagram_Finish_Click" localSheetId="13">#N/A</definedName>
    <definedName name="Diagram_Finish_Click" localSheetId="5">[43]!Diagram_Finish_Click</definedName>
    <definedName name="Diagram_Finish_Click">#N/A</definedName>
    <definedName name="Diagrams_Dialog_Constructor" localSheetId="3">[43]!Diagrams_Dialog_Constructor</definedName>
    <definedName name="Diagrams_Dialog_Constructor" localSheetId="7">[43]!Diagrams_Dialog_Constructor</definedName>
    <definedName name="Diagrams_Dialog_Constructor" localSheetId="16">#N/A</definedName>
    <definedName name="Diagrams_Dialog_Constructor" localSheetId="15">#N/A</definedName>
    <definedName name="Diagrams_Dialog_Constructor" localSheetId="13">#N/A</definedName>
    <definedName name="Diagrams_Dialog_Constructor" localSheetId="5">[43]!Diagrams_Dialog_Constructor</definedName>
    <definedName name="Diagrams_Dialog_Constructor">#N/A</definedName>
    <definedName name="DialRadius" localSheetId="0">[248]Gauge!$L$2</definedName>
    <definedName name="DialRadius">[249]Gauge!$L$2</definedName>
    <definedName name="DialRadiusA" localSheetId="3">#REF!</definedName>
    <definedName name="DialRadiusA" localSheetId="7">#REF!</definedName>
    <definedName name="DialRadiusA" localSheetId="13">#REF!</definedName>
    <definedName name="DialRadiusA" localSheetId="5">#REF!</definedName>
    <definedName name="DialRadiusA" localSheetId="10">#REF!</definedName>
    <definedName name="DialRadiusA">#REF!</definedName>
    <definedName name="DialRadiusB" localSheetId="3">#REF!</definedName>
    <definedName name="DialRadiusB" localSheetId="7">#REF!</definedName>
    <definedName name="DialRadiusB" localSheetId="13">#REF!</definedName>
    <definedName name="DialRadiusB" localSheetId="5">#REF!</definedName>
    <definedName name="DialRadiusB" localSheetId="10">#REF!</definedName>
    <definedName name="DialRadiusB">#REF!</definedName>
    <definedName name="DialXCenter" localSheetId="0">[248]Gauge!$L$3</definedName>
    <definedName name="DialXCenter">[249]Gauge!$L$3</definedName>
    <definedName name="DialXCenterA" localSheetId="3">#REF!</definedName>
    <definedName name="DialXCenterA" localSheetId="7">#REF!</definedName>
    <definedName name="DialXCenterA" localSheetId="13">#REF!</definedName>
    <definedName name="DialXCenterA" localSheetId="5">#REF!</definedName>
    <definedName name="DialXCenterA" localSheetId="10">#REF!</definedName>
    <definedName name="DialXCenterA">#REF!</definedName>
    <definedName name="DialXCenterB" localSheetId="3">#REF!</definedName>
    <definedName name="DialXCenterB" localSheetId="7">#REF!</definedName>
    <definedName name="DialXCenterB" localSheetId="13">#REF!</definedName>
    <definedName name="DialXCenterB" localSheetId="5">#REF!</definedName>
    <definedName name="DialXCenterB" localSheetId="10">#REF!</definedName>
    <definedName name="DialXCenterB">#REF!</definedName>
    <definedName name="DialYCenter" localSheetId="0">[248]Gauge!$M$3</definedName>
    <definedName name="DialYCenter">[249]Gauge!$M$3</definedName>
    <definedName name="DialYCenterA" localSheetId="3">#REF!</definedName>
    <definedName name="DialYCenterA" localSheetId="7">#REF!</definedName>
    <definedName name="DialYCenterA" localSheetId="13">#REF!</definedName>
    <definedName name="DialYCenterA" localSheetId="5">#REF!</definedName>
    <definedName name="DialYCenterA" localSheetId="10">#REF!</definedName>
    <definedName name="DialYCenterA">#REF!</definedName>
    <definedName name="DialYCenterB" localSheetId="3">#REF!</definedName>
    <definedName name="DialYCenterB" localSheetId="7">#REF!</definedName>
    <definedName name="DialYCenterB" localSheetId="13">#REF!</definedName>
    <definedName name="DialYCenterB" localSheetId="5">#REF!</definedName>
    <definedName name="DialYCenterB" localSheetId="10">#REF!</definedName>
    <definedName name="DialYCenterB">#REF!</definedName>
    <definedName name="Dias" localSheetId="0">#REF!</definedName>
    <definedName name="Dias">[250]Reuniáo!$A$10:$A$40</definedName>
    <definedName name="diasemana" localSheetId="0">#REF!</definedName>
    <definedName name="diasemana">[17]Dados!$Q$2</definedName>
    <definedName name="DiasPorSemana" localSheetId="13">[84]RELATÓRIO!#REF!</definedName>
    <definedName name="DiasPorSemana" localSheetId="10">[84]RELATÓRIO!#REF!</definedName>
    <definedName name="DiasPorSemana" localSheetId="0">[84]RELATÓRIO!#REF!</definedName>
    <definedName name="DiasPorSemana">[84]RELATÓRIO!#REF!</definedName>
    <definedName name="Diciembre" localSheetId="3">#REF!</definedName>
    <definedName name="Diciembre" localSheetId="7">#REF!</definedName>
    <definedName name="Diciembre" localSheetId="13">#REF!</definedName>
    <definedName name="Diciembre" localSheetId="5">#REF!</definedName>
    <definedName name="Diciembre" localSheetId="10">#REF!</definedName>
    <definedName name="Diciembre">#REF!</definedName>
    <definedName name="Diciembre1" localSheetId="3">#REF!</definedName>
    <definedName name="Diciembre1" localSheetId="7">#REF!</definedName>
    <definedName name="Diciembre1" localSheetId="13">#REF!</definedName>
    <definedName name="Diciembre1" localSheetId="5">#REF!</definedName>
    <definedName name="Diciembre1" localSheetId="10">#REF!</definedName>
    <definedName name="Diciembre1">#REF!</definedName>
    <definedName name="DiciembreM" localSheetId="3">#REF!</definedName>
    <definedName name="DiciembreM" localSheetId="7">#REF!</definedName>
    <definedName name="DiciembreM" localSheetId="13">#REF!</definedName>
    <definedName name="DiciembreM" localSheetId="5">#REF!</definedName>
    <definedName name="DiciembreM" localSheetId="10">#REF!</definedName>
    <definedName name="DiciembreM">#REF!</definedName>
    <definedName name="DiciembreMM" localSheetId="13">#REF!</definedName>
    <definedName name="DiciembreMM" localSheetId="10">#REF!</definedName>
    <definedName name="DiciembreMM">#REF!</definedName>
    <definedName name="DiciembreR" localSheetId="13">#REF!</definedName>
    <definedName name="DiciembreR" localSheetId="10">#REF!</definedName>
    <definedName name="DiciembreR">#REF!</definedName>
    <definedName name="Difference" localSheetId="13">#REF!</definedName>
    <definedName name="Difference" localSheetId="10">#REF!</definedName>
    <definedName name="Difference">#REF!</definedName>
    <definedName name="Difference2" localSheetId="13">#REF!</definedName>
    <definedName name="Difference2" localSheetId="10">#REF!</definedName>
    <definedName name="Difference2">#REF!</definedName>
    <definedName name="Difference3" localSheetId="13">#REF!</definedName>
    <definedName name="Difference3" localSheetId="10">#REF!</definedName>
    <definedName name="Difference3">#REF!</definedName>
    <definedName name="DilutedShares" localSheetId="13">#REF!</definedName>
    <definedName name="DilutedShares" localSheetId="10">#REF!</definedName>
    <definedName name="DilutedShares">#REF!</definedName>
    <definedName name="Dimension_1" localSheetId="13">#REF!</definedName>
    <definedName name="Dimension_1" localSheetId="10">#REF!</definedName>
    <definedName name="Dimension_1">#REF!</definedName>
    <definedName name="Dimension1_1" localSheetId="13">#REF!</definedName>
    <definedName name="Dimension1_1" localSheetId="10">#REF!</definedName>
    <definedName name="Dimension1_1">#REF!</definedName>
    <definedName name="Dimension1_2" localSheetId="13">#REF!</definedName>
    <definedName name="Dimension1_2" localSheetId="10">#REF!</definedName>
    <definedName name="Dimension1_2">#REF!</definedName>
    <definedName name="Dimension1_3" localSheetId="13">#REF!</definedName>
    <definedName name="Dimension1_3" localSheetId="10">#REF!</definedName>
    <definedName name="Dimension1_3">#REF!</definedName>
    <definedName name="Dimension1_4">#REF!</definedName>
    <definedName name="Dimension1_5">#REF!</definedName>
    <definedName name="Dimension1_6">#REF!</definedName>
    <definedName name="DIOH_Assumption__COM___COS">'[75]Input Sheet'!$C$53:$Z$53</definedName>
    <definedName name="DIR" localSheetId="0">[151]Critérios!$P$31,[151]Critérios!$F$2,[151]Critérios!$F$4,[151]Critérios!$F$6,[151]Critérios!$F$8,[151]Critérios!$F$10,[151]Critérios!$F$12,[151]Critérios!$F$14,[151]Critérios!$F$16,[151]Critérios!$F$18,[151]Critérios!$F$18,[151]Critérios!$F$20,[151]Critérios!$F$18,[151]Critérios!$F$22,[151]Critérios!$F$24</definedName>
    <definedName name="DIR">[147]Critérios!$P$31,[147]Critérios!$F$2,[147]Critérios!$F$4,[147]Critérios!$F$6,[147]Critérios!$F$8,[147]Critérios!$F$10,[147]Critérios!$F$12,[147]Critérios!$F$14,[147]Critérios!$F$16,[147]Critérios!$F$18,[147]Critérios!$F$18,[147]Critérios!$F$20,[147]Critérios!$F$18,[147]Critérios!$F$22,[147]Critérios!$F$24</definedName>
    <definedName name="Direccion">'[32]CATASTRO FUNCIONARIO'!$I$5</definedName>
    <definedName name="Diret" localSheetId="3">#REF!</definedName>
    <definedName name="Diret" localSheetId="7">#REF!</definedName>
    <definedName name="Diret" localSheetId="13">#REF!</definedName>
    <definedName name="Diret" localSheetId="5">#REF!</definedName>
    <definedName name="Diret" localSheetId="10">#REF!</definedName>
    <definedName name="Diret">#REF!</definedName>
    <definedName name="Diretorias" localSheetId="3">[251]De_Para!#REF!</definedName>
    <definedName name="Diretorias" localSheetId="7">[251]De_Para!#REF!</definedName>
    <definedName name="Diretorias" localSheetId="13">[251]De_Para!#REF!</definedName>
    <definedName name="Diretorias" localSheetId="5">[251]De_Para!#REF!</definedName>
    <definedName name="Diretorias" localSheetId="10">[251]De_Para!#REF!</definedName>
    <definedName name="Diretorias" localSheetId="0">[251]De_Para!#REF!</definedName>
    <definedName name="Diretorias">[251]De_Para!#REF!</definedName>
    <definedName name="DIRETORIO">[252]SETUP!$B$2</definedName>
    <definedName name="Diretório" localSheetId="3">#REF!</definedName>
    <definedName name="Diretório" localSheetId="7">#REF!</definedName>
    <definedName name="Diretório" localSheetId="13">#REF!</definedName>
    <definedName name="Diretório" localSheetId="5">#REF!</definedName>
    <definedName name="Diretório" localSheetId="10">#REF!</definedName>
    <definedName name="Diretório">#REF!</definedName>
    <definedName name="Dis" localSheetId="3">[43]!Dis</definedName>
    <definedName name="Dis" localSheetId="7">[43]!Dis</definedName>
    <definedName name="Dis" localSheetId="16">#N/A</definedName>
    <definedName name="Dis" localSheetId="15">#N/A</definedName>
    <definedName name="Dis" localSheetId="13">#N/A</definedName>
    <definedName name="Dis" localSheetId="5">[43]!Dis</definedName>
    <definedName name="Dis">[44]!Dis</definedName>
    <definedName name="disciplinas">[253]Sheet1!$E$3:$AB$25</definedName>
    <definedName name="DISCNTS" localSheetId="3">[254]CONT.!#REF!</definedName>
    <definedName name="DISCNTS" localSheetId="7">[254]CONT.!#REF!</definedName>
    <definedName name="DISCNTS" localSheetId="13">[254]CONT.!#REF!</definedName>
    <definedName name="DISCNTS" localSheetId="5">[254]CONT.!#REF!</definedName>
    <definedName name="DISCNTS" localSheetId="10">[254]CONT.!#REF!</definedName>
    <definedName name="DISCNTS" localSheetId="0">[254]CONT.!#REF!</definedName>
    <definedName name="DISCNTS">[254]CONT.!#REF!</definedName>
    <definedName name="Discounted_Payback">'[75]Cash Flow'!$H$3</definedName>
    <definedName name="DiscountYears" localSheetId="3">#REF!</definedName>
    <definedName name="DiscountYears" localSheetId="7">#REF!</definedName>
    <definedName name="DiscountYears" localSheetId="13">#REF!</definedName>
    <definedName name="DiscountYears" localSheetId="5">#REF!</definedName>
    <definedName name="DiscountYears" localSheetId="10">#REF!</definedName>
    <definedName name="DiscountYears">#REF!</definedName>
    <definedName name="DiscRate" localSheetId="3">IF([43]!BefAft=1,"Cost of Capital (C*)","Pre-Tax Cost of Capital [1]")</definedName>
    <definedName name="DiscRate" localSheetId="7">IF([43]!BefAft=1,"Cost of Capital (C*)","Pre-Tax Cost of Capital [1]")</definedName>
    <definedName name="DiscRate" localSheetId="16">IF([0]!BefAft=1,"Cost of Capital (C*)","Pre-Tax Cost of Capital [1]")</definedName>
    <definedName name="DiscRate" localSheetId="15">IF([0]!BefAft=1,"Cost of Capital (C*)","Pre-Tax Cost of Capital [1]")</definedName>
    <definedName name="DiscRate" localSheetId="13">IF([0]!BefAft=1,"Cost of Capital (C*)","Pre-Tax Cost of Capital [1]")</definedName>
    <definedName name="DiscRate" localSheetId="5">IF([43]!BefAft=1,"Cost of Capital (C*)","Pre-Tax Cost of Capital [1]")</definedName>
    <definedName name="DiscRate">IF([0]!BefAft=1,"Coft of Capital (C*)","Pre-Tax Cost of Capital [1]")</definedName>
    <definedName name="Disp" localSheetId="0">[71]Disp!$A$1:$I$19</definedName>
    <definedName name="Disp">[72]Disp!$A$1:$I$19</definedName>
    <definedName name="dispon" localSheetId="3">[43]!dispon</definedName>
    <definedName name="dispon" localSheetId="7">[43]!dispon</definedName>
    <definedName name="dispon" localSheetId="16">#N/A</definedName>
    <definedName name="dispon" localSheetId="15">#N/A</definedName>
    <definedName name="dispon" localSheetId="13">#N/A</definedName>
    <definedName name="dispon" localSheetId="5">[43]!dispon</definedName>
    <definedName name="dispon">[1]!dispon</definedName>
    <definedName name="Disponibilidade" localSheetId="3">#REF!</definedName>
    <definedName name="Disponibilidade" localSheetId="7">#REF!</definedName>
    <definedName name="Disponibilidade" localSheetId="13">#REF!</definedName>
    <definedName name="Disponibilidade" localSheetId="5">#REF!</definedName>
    <definedName name="Disponibilidade" localSheetId="10">#REF!</definedName>
    <definedName name="Disponibilidade">#REF!</definedName>
    <definedName name="Disponibilidade.Adegas">[84]RELATÓRIO!$F$13</definedName>
    <definedName name="Disponibilidade.ETA.ETEI">[84]RELATÓRIO!$F$15</definedName>
    <definedName name="Disponibilidade.Filtração">[84]RELATÓRIO!$F$12</definedName>
    <definedName name="Disponibilidade.Logística">[84]RELATÓRIO!$F$16</definedName>
    <definedName name="Disponibilidade.Utilidades">[84]RELATÓRIO!$F$14</definedName>
    <definedName name="DisponibilidadeCorrigida" localSheetId="3">#REF!</definedName>
    <definedName name="DisponibilidadeCorrigida" localSheetId="7">#REF!</definedName>
    <definedName name="DisponibilidadeCorrigida" localSheetId="13">#REF!</definedName>
    <definedName name="DisponibilidadeCorrigida" localSheetId="5">#REF!</definedName>
    <definedName name="DisponibilidadeCorrigida" localSheetId="10">#REF!</definedName>
    <definedName name="DisponibilidadeCorrigida">#REF!</definedName>
    <definedName name="DisponibilidadeTotal" localSheetId="3">#REF!</definedName>
    <definedName name="DisponibilidadeTotal" localSheetId="7">#REF!</definedName>
    <definedName name="DisponibilidadeTotal" localSheetId="13">#REF!</definedName>
    <definedName name="DisponibilidadeTotal" localSheetId="5">#REF!</definedName>
    <definedName name="DisponibilidadeTotal" localSheetId="10">#REF!</definedName>
    <definedName name="DisponibilidadeTotal">#REF!</definedName>
    <definedName name="Disposicao">[255]M_I_MDT!#REF!</definedName>
    <definedName name="Disposição" localSheetId="0">#REF!</definedName>
    <definedName name="Disposição">[245]Setup!$C$13:$C$16</definedName>
    <definedName name="Disposição.Adotada" localSheetId="3">#REF!</definedName>
    <definedName name="Disposição.Adotada" localSheetId="7">#REF!</definedName>
    <definedName name="Disposição.Adotada" localSheetId="13">#REF!</definedName>
    <definedName name="Disposição.Adotada" localSheetId="5">#REF!</definedName>
    <definedName name="Disposição.Adotada" localSheetId="10">#REF!</definedName>
    <definedName name="Disposição.Adotada">#REF!</definedName>
    <definedName name="disposicoes" localSheetId="0">[241]Diversas!$C$2:$C$5</definedName>
    <definedName name="disposicoes">[242]Diversas!$C$2:$C$5</definedName>
    <definedName name="Dist" localSheetId="3">#REF!</definedName>
    <definedName name="Dist" localSheetId="7">#REF!</definedName>
    <definedName name="Dist" localSheetId="13">#REF!</definedName>
    <definedName name="Dist" localSheetId="5">#REF!</definedName>
    <definedName name="Dist" localSheetId="10">#REF!</definedName>
    <definedName name="Dist">#REF!</definedName>
    <definedName name="DIST.EXP" localSheetId="3">#REF!</definedName>
    <definedName name="DIST.EXP" localSheetId="7">#REF!</definedName>
    <definedName name="DIST.EXP" localSheetId="13">#REF!</definedName>
    <definedName name="DIST.EXP" localSheetId="5">#REF!</definedName>
    <definedName name="DIST.EXP" localSheetId="10">#REF!</definedName>
    <definedName name="DIST.EXP">#REF!</definedName>
    <definedName name="DIST.NAC" localSheetId="3">#REF!</definedName>
    <definedName name="DIST.NAC" localSheetId="7">#REF!</definedName>
    <definedName name="DIST.NAC" localSheetId="13">#REF!</definedName>
    <definedName name="DIST.NAC" localSheetId="5">#REF!</definedName>
    <definedName name="DIST.NAC" localSheetId="10">#REF!</definedName>
    <definedName name="DIST.NAC">#REF!</definedName>
    <definedName name="DISTRIBCO" localSheetId="13">#REF!</definedName>
    <definedName name="DISTRIBCO" localSheetId="10">#REF!</definedName>
    <definedName name="DISTRIBCO">#REF!</definedName>
    <definedName name="DISTRIBUIDORAS" localSheetId="13">#REF!</definedName>
    <definedName name="DISTRIBUIDORAS" localSheetId="10">#REF!</definedName>
    <definedName name="DISTRIBUIDORAS">#REF!</definedName>
    <definedName name="DistributionSynergies" localSheetId="13">#REF!</definedName>
    <definedName name="DistributionSynergies" localSheetId="10">#REF!</definedName>
    <definedName name="DistributionSynergies">#REF!</definedName>
    <definedName name="DIV_ADMIN">'[256]Divestment Russia'!$C$100:$S$109</definedName>
    <definedName name="DIV_COM" localSheetId="3">#REF!</definedName>
    <definedName name="DIV_COM" localSheetId="7">#REF!</definedName>
    <definedName name="DIV_COM" localSheetId="13">#REF!</definedName>
    <definedName name="DIV_COM" localSheetId="5">#REF!</definedName>
    <definedName name="DIV_COM" localSheetId="10">#REF!</definedName>
    <definedName name="DIV_COM">#REF!</definedName>
    <definedName name="DIV_EURCountry" localSheetId="3">#REF!</definedName>
    <definedName name="DIV_EURCountry" localSheetId="7">#REF!</definedName>
    <definedName name="DIV_EURCountry" localSheetId="13">#REF!</definedName>
    <definedName name="DIV_EURCountry" localSheetId="5">#REF!</definedName>
    <definedName name="DIV_EURCountry" localSheetId="10">#REF!</definedName>
    <definedName name="DIV_EURCountry">#REF!</definedName>
    <definedName name="DIV_EURExercise" localSheetId="3">#REF!</definedName>
    <definedName name="DIV_EURExercise" localSheetId="7">#REF!</definedName>
    <definedName name="DIV_EURExercise" localSheetId="13">#REF!</definedName>
    <definedName name="DIV_EURExercise" localSheetId="5">#REF!</definedName>
    <definedName name="DIV_EURExercise" localSheetId="10">#REF!</definedName>
    <definedName name="DIV_EURExercise">#REF!</definedName>
    <definedName name="DIV_EURPlant" localSheetId="13">#REF!</definedName>
    <definedName name="DIV_EURPlant" localSheetId="10">#REF!</definedName>
    <definedName name="DIV_EURPlant">#REF!</definedName>
    <definedName name="DIV_EURPlantNo" localSheetId="13">#REF!</definedName>
    <definedName name="DIV_EURPlantNo" localSheetId="10">#REF!</definedName>
    <definedName name="DIV_EURPlantNo">#REF!</definedName>
    <definedName name="DIV_IT" localSheetId="13">#REF!</definedName>
    <definedName name="DIV_IT" localSheetId="10">#REF!</definedName>
    <definedName name="DIV_IT">#REF!</definedName>
    <definedName name="DIV_LOG" localSheetId="13">#REF!</definedName>
    <definedName name="DIV_LOG" localSheetId="10">#REF!</definedName>
    <definedName name="DIV_LOG">#REF!</definedName>
    <definedName name="DIV_OTHERCountry" localSheetId="13">#REF!</definedName>
    <definedName name="DIV_OTHERCountry" localSheetId="10">#REF!</definedName>
    <definedName name="DIV_OTHERCountry">#REF!</definedName>
    <definedName name="DIV_OtherCountryOld" localSheetId="13">#REF!</definedName>
    <definedName name="DIV_OtherCountryOld" localSheetId="10">#REF!</definedName>
    <definedName name="DIV_OtherCountryOld">#REF!</definedName>
    <definedName name="DIV_OtherExcerciseOld" localSheetId="13">#REF!</definedName>
    <definedName name="DIV_OtherExcerciseOld" localSheetId="10">#REF!</definedName>
    <definedName name="DIV_OtherExcerciseOld">#REF!</definedName>
    <definedName name="DIV_OTHERExercise" localSheetId="13">#REF!</definedName>
    <definedName name="DIV_OTHERExercise" localSheetId="10">#REF!</definedName>
    <definedName name="DIV_OTHERExercise">#REF!</definedName>
    <definedName name="DIV_OTHERPlant" localSheetId="13">#REF!</definedName>
    <definedName name="DIV_OTHERPlant" localSheetId="10">#REF!</definedName>
    <definedName name="DIV_OTHERPlant">#REF!</definedName>
    <definedName name="DIV_OTHERPlantNo" localSheetId="13">#REF!</definedName>
    <definedName name="DIV_OTHERPlantNo" localSheetId="10">#REF!</definedName>
    <definedName name="DIV_OTHERPlantNo">#REF!</definedName>
    <definedName name="DIV_OtherPlantNoOld" localSheetId="13">#REF!</definedName>
    <definedName name="DIV_OtherPlantNoOld" localSheetId="10">#REF!</definedName>
    <definedName name="DIV_OtherPlantNoOld">#REF!</definedName>
    <definedName name="DIV_OtherPlantOld" localSheetId="13">#REF!</definedName>
    <definedName name="DIV_OtherPlantOld" localSheetId="10">#REF!</definedName>
    <definedName name="DIV_OtherPlantOld">#REF!</definedName>
    <definedName name="DIV_PACK" localSheetId="13">#REF!</definedName>
    <definedName name="DIV_PACK" localSheetId="10">#REF!</definedName>
    <definedName name="DIV_PACK">#REF!</definedName>
    <definedName name="DIV_PROD" localSheetId="13">#REF!</definedName>
    <definedName name="DIV_PROD" localSheetId="10">#REF!</definedName>
    <definedName name="DIV_PROD">#REF!</definedName>
    <definedName name="DIV_SEC">'[256]Divestment Russia'!$C$89:$S$98</definedName>
    <definedName name="DivAfterRate" localSheetId="3">#REF!</definedName>
    <definedName name="DivAfterRate" localSheetId="7">#REF!</definedName>
    <definedName name="DivAfterRate" localSheetId="13">#REF!</definedName>
    <definedName name="DivAfterRate" localSheetId="5">#REF!</definedName>
    <definedName name="DivAfterRate" localSheetId="10">#REF!</definedName>
    <definedName name="DivAfterRate">#REF!</definedName>
    <definedName name="DivAvRate1" localSheetId="3">#REF!</definedName>
    <definedName name="DivAvRate1" localSheetId="7">#REF!</definedName>
    <definedName name="DivAvRate1" localSheetId="13">#REF!</definedName>
    <definedName name="DivAvRate1" localSheetId="5">#REF!</definedName>
    <definedName name="DivAvRate1" localSheetId="10">#REF!</definedName>
    <definedName name="DivAvRate1">#REF!</definedName>
    <definedName name="DivAvRate2" localSheetId="3">#REF!</definedName>
    <definedName name="DivAvRate2" localSheetId="7">#REF!</definedName>
    <definedName name="DivAvRate2" localSheetId="13">#REF!</definedName>
    <definedName name="DivAvRate2" localSheetId="5">#REF!</definedName>
    <definedName name="DivAvRate2" localSheetId="10">#REF!</definedName>
    <definedName name="DivAvRate2">#REF!</definedName>
    <definedName name="DivAvRate3" localSheetId="13">#REF!</definedName>
    <definedName name="DivAvRate3" localSheetId="10">#REF!</definedName>
    <definedName name="DivAvRate3">#REF!</definedName>
    <definedName name="DivBefore" localSheetId="13">#REF!</definedName>
    <definedName name="DivBefore" localSheetId="10">#REF!</definedName>
    <definedName name="DivBefore">#REF!</definedName>
    <definedName name="DivBudgetRate" localSheetId="13">#REF!</definedName>
    <definedName name="DivBudgetRate" localSheetId="10">#REF!</definedName>
    <definedName name="DivBudgetRate">#REF!</definedName>
    <definedName name="divcase">[257]Case!$E$19</definedName>
    <definedName name="Divers">[258]MêsBase!$A$2:$Q$64</definedName>
    <definedName name="divestiture">[259]Assumptions!$W$19</definedName>
    <definedName name="DivisãodaEscala" localSheetId="0">[260]SETUP!$G$11</definedName>
    <definedName name="DivisãodaEscala">[252]SETUP!$G$11</definedName>
    <definedName name="Division_Name">'[75]Input Sheet'!$C$2</definedName>
    <definedName name="DivLERate" localSheetId="3">#REF!</definedName>
    <definedName name="DivLERate" localSheetId="7">#REF!</definedName>
    <definedName name="DivLERate" localSheetId="13">#REF!</definedName>
    <definedName name="DivLERate" localSheetId="5">#REF!</definedName>
    <definedName name="DivLERate" localSheetId="10">#REF!</definedName>
    <definedName name="DivLERate">#REF!</definedName>
    <definedName name="DJHJH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JHJH" hidden="1">{#N/A,#N/A,FALSE,"PRECIO FULL";#N/A,#N/A,FALSE,"LARA";#N/A,#N/A,FALSE,"CARACAS";#N/A,#N/A,FALSE,"DISBRACENTRO";#N/A,#N/A,FALSE,"ANDES";#N/A,#N/A,FALSE,"MAR CARIBE";#N/A,#N/A,FALSE,"RIO BEER";#N/A,#N/A,FALSE,"DISBRAH"}</definedName>
    <definedName name="DJJKJ" localSheetId="15" hidden="1">{"RESUMEN",#N/A,FALSE,"RESUMEN";"RESUMEN_MARG",#N/A,FALSE,"RESUMEN"}</definedName>
    <definedName name="DJJKJ" hidden="1">{"RESUMEN",#N/A,FALSE,"RESUMEN";"RESUMEN_MARG",#N/A,FALSE,"RESUMEN"}</definedName>
    <definedName name="DJLJLKJ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JLJLKJLK" hidden="1">{#N/A,#N/A,FALSE,"PRECIO FULL";#N/A,#N/A,FALSE,"LARA";#N/A,#N/A,FALSE,"CARACAS";#N/A,#N/A,FALSE,"DISBRACENTRO";#N/A,#N/A,FALSE,"ANDES";#N/A,#N/A,FALSE,"MAR CARIBE";#N/A,#N/A,FALSE,"RIO BEER";#N/A,#N/A,FALSE,"DISBRAH"}</definedName>
    <definedName name="dk">[32]Proposta!$C$4</definedName>
    <definedName name="dk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kk" hidden="1">{#N/A,#N/A,FALSE,"PRECIO FULL";#N/A,#N/A,FALSE,"LARA";#N/A,#N/A,FALSE,"CARACAS";#N/A,#N/A,FALSE,"DISBRACENTRO";#N/A,#N/A,FALSE,"ANDES";#N/A,#N/A,FALSE,"MAR CARIBE";#N/A,#N/A,FALSE,"RIO BEER";#N/A,#N/A,FALSE,"DISBRAH"}</definedName>
    <definedName name="DKLJJ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KLJJK" hidden="1">{#N/A,#N/A,FALSE,"PRECIO FULL";#N/A,#N/A,FALSE,"LARA";#N/A,#N/A,FALSE,"CARACAS";#N/A,#N/A,FALSE,"DISBRACENTRO";#N/A,#N/A,FALSE,"ANDES";#N/A,#N/A,FALSE,"MAR CARIBE";#N/A,#N/A,FALSE,"RIO BEER";#N/A,#N/A,FALSE,"DISBRAH"}</definedName>
    <definedName name="DLKKKLÑK" localSheetId="15" hidden="1">{#N/A,#N/A,FALSE,"RGD$";#N/A,#N/A,FALSE,"BG$";#N/A,#N/A,FALSE,"FC$"}</definedName>
    <definedName name="DLKKKLÑK" hidden="1">{#N/A,#N/A,FALSE,"RGD$";#N/A,#N/A,FALSE,"BG$";#N/A,#N/A,FALSE,"FC$"}</definedName>
    <definedName name="DLKLKLK" localSheetId="15" hidden="1">{#N/A,#N/A,FALSE,"RGD$";#N/A,#N/A,FALSE,"BG$";#N/A,#N/A,FALSE,"FC$"}</definedName>
    <definedName name="DLKLKLK" hidden="1">{#N/A,#N/A,FALSE,"RGD$";#N/A,#N/A,FALSE,"BG$";#N/A,#N/A,FALSE,"FC$"}</definedName>
    <definedName name="DLÑLÑ" localSheetId="15" hidden="1">{"CAP VOL",#N/A,FALSE,"CAPITAL";"CAP VAR",#N/A,FALSE,"CAPITAL";"CAP FIJ",#N/A,FALSE,"CAPITAL";"CAP CONS",#N/A,FALSE,"CAPITAL";"CAP DATA",#N/A,FALSE,"CAPITAL"}</definedName>
    <definedName name="DLÑLÑ" hidden="1">{"CAP VOL",#N/A,FALSE,"CAPITAL";"CAP VAR",#N/A,FALSE,"CAPITAL";"CAP FIJ",#N/A,FALSE,"CAPITAL";"CAP CONS",#N/A,FALSE,"CAPITAL";"CAP DATA",#N/A,FALSE,"CAPITAL"}</definedName>
    <definedName name="DM" localSheetId="3">#REF!</definedName>
    <definedName name="DM" localSheetId="7">#REF!</definedName>
    <definedName name="DM" localSheetId="13">#REF!</definedName>
    <definedName name="DM" localSheetId="5">#REF!</definedName>
    <definedName name="DM" localSheetId="10">#REF!</definedName>
    <definedName name="DM">#REF!</definedName>
    <definedName name="dms">[88]Engine!A$15</definedName>
    <definedName name="DÑLS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DÑLS" hidden="1">{#N/A,#N/A,FALSE,"PRECIO FULL";#N/A,#N/A,FALSE,"LARA";#N/A,#N/A,FALSE,"CARACAS";#N/A,#N/A,FALSE,"DISBRACENTRO";#N/A,#N/A,FALSE,"ANDES";#N/A,#N/A,FALSE,"MAR CARIBE";#N/A,#N/A,FALSE,"RIO BEER";#N/A,#N/A,FALSE,"DISBRAH"}</definedName>
    <definedName name="do" localSheetId="3">#REF!</definedName>
    <definedName name="do" localSheetId="7">#REF!</definedName>
    <definedName name="do" localSheetId="13">#REF!</definedName>
    <definedName name="do" localSheetId="5">#REF!</definedName>
    <definedName name="do" localSheetId="10">#REF!</definedName>
    <definedName name="do">#REF!</definedName>
    <definedName name="Doações" localSheetId="0">OFFSET([88]Ranges!$AY$7,0,0,[88]Ranges!$AY$6,1)</definedName>
    <definedName name="Doações">OFFSET([89]Ranges!$AY$7,0,0,[89]Ranges!$AY$6,1)</definedName>
    <definedName name="DocType" localSheetId="2">ppt_tab10</definedName>
    <definedName name="DocType" localSheetId="3">ppt_tab10</definedName>
    <definedName name="DocType" localSheetId="7">ppt_tab10</definedName>
    <definedName name="DocType" localSheetId="16">ppt_tab10</definedName>
    <definedName name="DocType" localSheetId="15">ppt_tab10</definedName>
    <definedName name="DocType" localSheetId="13">[0]!ppt_tab10</definedName>
    <definedName name="DocType" localSheetId="4">ppt_tab10</definedName>
    <definedName name="DocType" localSheetId="5">ppt_tab10</definedName>
    <definedName name="DocType" localSheetId="6">ppt_tab10</definedName>
    <definedName name="DocType" localSheetId="10">[0]!ppt_tab10</definedName>
    <definedName name="DocType" localSheetId="9">ppt_tab10</definedName>
    <definedName name="DocType">ppt_tab14</definedName>
    <definedName name="Documentos_Gerais" localSheetId="0">OFFSET([88]Ranges!$AE$7,0,0,[88]Ranges!$AE$6,1)</definedName>
    <definedName name="Documentos_Gerais">OFFSET([89]Ranges!$AE$7,0,0,[89]Ranges!$AE$6,1)</definedName>
    <definedName name="dois">'[261]12.'!$A$11:$D$58</definedName>
    <definedName name="doisic" localSheetId="3">#REF!</definedName>
    <definedName name="doisic" localSheetId="7">#REF!</definedName>
    <definedName name="doisic" localSheetId="13">#REF!</definedName>
    <definedName name="doisic" localSheetId="5">#REF!</definedName>
    <definedName name="doisic" localSheetId="10">#REF!</definedName>
    <definedName name="doisic">#REF!</definedName>
    <definedName name="doispc" localSheetId="3">#REF!</definedName>
    <definedName name="doispc" localSheetId="7">#REF!</definedName>
    <definedName name="doispc" localSheetId="13">#REF!</definedName>
    <definedName name="doispc" localSheetId="5">#REF!</definedName>
    <definedName name="doispc" localSheetId="10">#REF!</definedName>
    <definedName name="doispc">#REF!</definedName>
    <definedName name="dolar" localSheetId="0">[262]Custos!$O$3</definedName>
    <definedName name="dolar">[263]Custos!$O$3</definedName>
    <definedName name="Dolar_do_Mes" localSheetId="3">#REF!</definedName>
    <definedName name="Dolar_do_Mes" localSheetId="7">#REF!</definedName>
    <definedName name="Dolar_do_Mes" localSheetId="13">#REF!</definedName>
    <definedName name="Dolar_do_Mes" localSheetId="5">#REF!</definedName>
    <definedName name="Dolar_do_Mes" localSheetId="10">#REF!</definedName>
    <definedName name="Dolar_do_Mes">#REF!</definedName>
    <definedName name="Dolar_Fech_Mes" localSheetId="3">#REF!</definedName>
    <definedName name="Dolar_Fech_Mes" localSheetId="7">#REF!</definedName>
    <definedName name="Dolar_Fech_Mes" localSheetId="13">#REF!</definedName>
    <definedName name="Dolar_Fech_Mes" localSheetId="5">#REF!</definedName>
    <definedName name="Dolar_Fech_Mes" localSheetId="10">#REF!</definedName>
    <definedName name="Dolar_Fech_Mes">#REF!</definedName>
    <definedName name="Dolar_Spot_Ultima" localSheetId="3">#REF!</definedName>
    <definedName name="Dolar_Spot_Ultima" localSheetId="7">#REF!</definedName>
    <definedName name="Dolar_Spot_Ultima" localSheetId="13">#REF!</definedName>
    <definedName name="Dolar_Spot_Ultima" localSheetId="5">#REF!</definedName>
    <definedName name="Dolar_Spot_Ultima" localSheetId="10">#REF!</definedName>
    <definedName name="Dolar_Spot_Ultima">#REF!</definedName>
    <definedName name="dolar1" localSheetId="0">[264]Custos!$O$3</definedName>
    <definedName name="dolar1">[265]Custos!$O$3</definedName>
    <definedName name="dolar2" localSheetId="0">[262]Custos!$O$4</definedName>
    <definedName name="dolar2">[263]Custos!$O$4</definedName>
    <definedName name="dolar22" localSheetId="0">[264]Custos!$O$4</definedName>
    <definedName name="dolar22">[265]Custos!$O$4</definedName>
    <definedName name="dolar6" localSheetId="0">#REF!</definedName>
    <definedName name="dolar6">[266]Custos!$O$3</definedName>
    <definedName name="Dollar95" localSheetId="3">[197]Sheet1!#REF!</definedName>
    <definedName name="Dollar95" localSheetId="7">[197]Sheet1!#REF!</definedName>
    <definedName name="Dollar95" localSheetId="13">[197]Sheet1!#REF!</definedName>
    <definedName name="Dollar95" localSheetId="5">[197]Sheet1!#REF!</definedName>
    <definedName name="Dollar95" localSheetId="10">[197]Sheet1!#REF!</definedName>
    <definedName name="Dollar95" localSheetId="0">[197]Sheet1!#REF!</definedName>
    <definedName name="Dollar95">[197]Sheet1!#REF!</definedName>
    <definedName name="Donos" localSheetId="3">#REF!</definedName>
    <definedName name="Donos" localSheetId="7">#REF!</definedName>
    <definedName name="Donos" localSheetId="13">#REF!</definedName>
    <definedName name="Donos" localSheetId="5">#REF!</definedName>
    <definedName name="Donos" localSheetId="10">#REF!</definedName>
    <definedName name="Donos">#REF!</definedName>
    <definedName name="Dor_Sol_98">'[47]Distribución D'!$AL$35,'[47]Distribución D'!$AL$48,'[47]Distribución D'!$AL$61,'[47]Distribución D'!$AL$74,'[47]Distribución D'!$AL$87,'[47]Distribución D'!$AL$100</definedName>
    <definedName name="Dor_Solver">'[47]Distribución D'!$AL$35:$AN$35,'[47]Distribución D'!$AL$48:$AN$48,'[47]Distribución D'!$AL$61:$AN$61,'[47]Distribución D'!$AL$74:$AN$74,'[47]Distribución D'!$AL$87:$AN$87,'[47]Distribución D'!$AL$100:$AN$100</definedName>
    <definedName name="DOTA1">#REF!</definedName>
    <definedName name="DOTA2">#REF!</definedName>
    <definedName name="Dota3">#REF!</definedName>
    <definedName name="DPS" localSheetId="3">#REF!</definedName>
    <definedName name="DPS" localSheetId="7">#REF!</definedName>
    <definedName name="DPS" localSheetId="13">#REF!</definedName>
    <definedName name="DPS" localSheetId="5">#REF!</definedName>
    <definedName name="DPS" localSheetId="10">#REF!</definedName>
    <definedName name="DPS">#REF!</definedName>
    <definedName name="draft53" localSheetId="15" hidden="1">{"det (May)",#N/A,FALSE,"June";"sum (MAY YTD)",#N/A,FALSE,"June YTD"}</definedName>
    <definedName name="draft53" hidden="1">{"det (May)",#N/A,FALSE,"June";"sum (MAY YTD)",#N/A,FALSE,"June YTD"}</definedName>
    <definedName name="DRDTKYKM" localSheetId="3">[43]!DRDTKYKM</definedName>
    <definedName name="DRDTKYKM" localSheetId="7">[43]!DRDTKYKM</definedName>
    <definedName name="DRDTKYKM" localSheetId="16">#N/A</definedName>
    <definedName name="DRDTKYKM" localSheetId="15">#N/A</definedName>
    <definedName name="DRDTKYKM" localSheetId="13">#N/A</definedName>
    <definedName name="DRDTKYKM" localSheetId="5">[43]!DRDTKYKM</definedName>
    <definedName name="DRDTKYKM">[44]!DRDTKYKM</definedName>
    <definedName name="driver" localSheetId="3">#REF!</definedName>
    <definedName name="driver" localSheetId="7">#REF!</definedName>
    <definedName name="driver" localSheetId="13">#REF!</definedName>
    <definedName name="driver" localSheetId="5">#REF!</definedName>
    <definedName name="driver" localSheetId="10">#REF!</definedName>
    <definedName name="driver">#REF!</definedName>
    <definedName name="drlFilter" localSheetId="0">[45]Settings!$D$27</definedName>
    <definedName name="drlFilter">[14]Settings!$D$27</definedName>
    <definedName name="ds" localSheetId="3">IF([43]!BefAft=1,"Cost of Capital (C*)","Pre-Tax Cost of Capital [1]")</definedName>
    <definedName name="ds" localSheetId="7">IF([43]!BefAft=1,"Cost of Capital (C*)","Pre-Tax Cost of Capital [1]")</definedName>
    <definedName name="ds" localSheetId="16">IF([0]!BefAft=1,"Cost of Capital (C*)","Pre-Tax Cost of Capital [1]")</definedName>
    <definedName name="ds" localSheetId="15">IF([0]!BefAft=1,"Cost of Capital (C*)","Pre-Tax Cost of Capital [1]")</definedName>
    <definedName name="ds" localSheetId="13">IF([0]!BefAft=1,"Cost of Capital (C*)","Pre-Tax Cost of Capital [1]")</definedName>
    <definedName name="ds" localSheetId="5">IF([43]!BefAft=1,"Cost of Capital (C*)","Pre-Tax Cost of Capital [1]")</definedName>
    <definedName name="ds">IF([0]!BefAft=1,"Coft of Capital (C*)","Pre-Tax Cost of Capital [1]")</definedName>
    <definedName name="dsa" localSheetId="15" hidden="1">{"'171'!$A$1:$Z$50"}</definedName>
    <definedName name="dsa" hidden="1">{"'171'!$A$1:$Z$50"}</definedName>
    <definedName name="dsasd" localSheetId="15" hidden="1">{"Cons_Occ_Lar",#N/A,FALSE,"márgenes";"Cen_met",#N/A,FALSE,"márgenes";"Ori_pl",#N/A,FALSE,"márgenes"}</definedName>
    <definedName name="dsasd" hidden="1">{"Cons_Occ_Lar",#N/A,FALSE,"márgenes";"Cen_met",#N/A,FALSE,"márgenes";"Ori_pl",#N/A,FALSE,"márgenes"}</definedName>
    <definedName name="DSB">'[267]Soc 30'!#REF!</definedName>
    <definedName name="dsc" localSheetId="15" hidden="1">{#N/A,#N/A,FALSE,"Hoja1";#N/A,#N/A,FALSE,"Hoja2"}</definedName>
    <definedName name="dsc" hidden="1">{#N/A,#N/A,FALSE,"Hoja1";#N/A,#N/A,FALSE,"Hoja2"}</definedName>
    <definedName name="DSCA" localSheetId="15" hidden="1">{#N/A,#N/A,FALSE,"Hoja1";#N/A,#N/A,FALSE,"Hoja2"}</definedName>
    <definedName name="DSCA" hidden="1">{#N/A,#N/A,FALSE,"Hoja1";#N/A,#N/A,FALSE,"Hoja2"}</definedName>
    <definedName name="dsda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JKJKLJ" localSheetId="15" hidden="1">{"Real",#N/A,FALSE,"CONSOLIDADO";"Real",#N/A,FALSE,"OCCIDENTE";"Real",#N/A,FALSE,"LARA";"Real",#N/A,FALSE,"CENTRO";"Real",#N/A,FALSE,"METROPOLITANA";"Real",#N/A,FALSE,"ORIENTE";"Real",#N/A,FALSE,"Pto.libre"}</definedName>
    <definedName name="DSDJKJKLJ" hidden="1">{"Real",#N/A,FALSE,"CONSOLIDADO";"Real",#N/A,FALSE,"OCCIDENTE";"Real",#N/A,FALSE,"LARA";"Real",#N/A,FALSE,"CENTRO";"Real",#N/A,FALSE,"METROPOLITANA";"Real",#N/A,FALSE,"ORIENTE";"Real",#N/A,FALSE,"Pto.libre"}</definedName>
    <definedName name="dsd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dsd" localSheetId="15" hidden="1">{#N/A,#N/A,FALSE,"Hoja1";#N/A,#N/A,FALSE,"Hoja2"}</definedName>
    <definedName name="dsdsd" hidden="1">{#N/A,#N/A,FALSE,"Hoja1";#N/A,#N/A,FALSE,"Hoja2"}</definedName>
    <definedName name="DSF" localSheetId="15" hidden="1">{#N/A,#N/A,FALSE,"Hoja1";#N/A,#N/A,FALSE,"Hoja2"}</definedName>
    <definedName name="DSF" hidden="1">{#N/A,#N/A,FALSE,"Hoja1";#N/A,#N/A,FALSE,"Hoja2"}</definedName>
    <definedName name="dsfasdf" localSheetId="3">[43]!dsfasdf</definedName>
    <definedName name="dsfasdf" localSheetId="7">[43]!dsfasdf</definedName>
    <definedName name="dsfasdf" localSheetId="16">#N/A</definedName>
    <definedName name="dsfasdf" localSheetId="15">#N/A</definedName>
    <definedName name="dsfasdf" localSheetId="13">#N/A</definedName>
    <definedName name="dsfasdf" localSheetId="5">[43]!dsfasdf</definedName>
    <definedName name="dsfasdf">[44]!dsfasdf</definedName>
    <definedName name="dsfd" localSheetId="2" hidden="1">{"'171'!$A$1:$Z$50"}</definedName>
    <definedName name="dsfd" localSheetId="3" hidden="1">{"'171'!$A$1:$Z$50"}</definedName>
    <definedName name="dsfd" localSheetId="7" hidden="1">{"'171'!$A$1:$Z$50"}</definedName>
    <definedName name="dsfd" localSheetId="16" hidden="1">{"'171'!$A$1:$Z$50"}</definedName>
    <definedName name="dsfd" localSheetId="15" hidden="1">{"'171'!$A$1:$Z$50"}</definedName>
    <definedName name="dsfd" localSheetId="13" hidden="1">{"'171'!$A$1:$Z$50"}</definedName>
    <definedName name="dsfd" localSheetId="4" hidden="1">{"'171'!$A$1:$Z$50"}</definedName>
    <definedName name="dsfd" localSheetId="5" hidden="1">{"'171'!$A$1:$Z$50"}</definedName>
    <definedName name="dsfd" localSheetId="6" hidden="1">{"'171'!$A$1:$Z$50"}</definedName>
    <definedName name="dsfd" localSheetId="10" hidden="1">{"'171'!$A$1:$Z$50"}</definedName>
    <definedName name="dsfd" localSheetId="9" hidden="1">{"'171'!$A$1:$Z$50"}</definedName>
    <definedName name="dsfd" hidden="1">{"'171'!$A$1:$Z$50"}</definedName>
    <definedName name="dsfds" localSheetId="15" hidden="1">{"CAP VOL",#N/A,FALSE,"CAPITAL";"CAP VAR",#N/A,FALSE,"CAPITAL";"CAP FIJ",#N/A,FALSE,"CAPITAL";"CAP CONS",#N/A,FALSE,"CAPITAL";"CAP DATA",#N/A,FALSE,"CAPITAL"}</definedName>
    <definedName name="dsfds" hidden="1">{"CAP VOL",#N/A,FALSE,"CAPITAL";"CAP VAR",#N/A,FALSE,"CAPITAL";"CAP FIJ",#N/A,FALSE,"CAPITAL";"CAP CONS",#N/A,FALSE,"CAPITAL";"CAP DATA",#N/A,FALSE,"CAPITAL"}</definedName>
    <definedName name="dsfsd" localSheetId="15" hidden="1">{"CAP VOL",#N/A,FALSE,"CAPITAL";"CAP VAR",#N/A,FALSE,"CAPITAL";"CAP FIJ",#N/A,FALSE,"CAPITAL";"CAP CONS",#N/A,FALSE,"CAPITAL";"CAP DATA",#N/A,FALSE,"CAPITAL"}</definedName>
    <definedName name="dsfsd" hidden="1">{"CAP VOL",#N/A,FALSE,"CAPITAL";"CAP VAR",#N/A,FALSE,"CAPITAL";"CAP FIJ",#N/A,FALSE,"CAPITAL";"CAP CONS",#N/A,FALSE,"CAPITAL";"CAP DATA",#N/A,FALSE,"CAPITAL"}</definedName>
    <definedName name="dsgdfgfghf" localSheetId="15" hidden="1">{"det (May)",#N/A,FALSE,"June";"sum (MAY YTD)",#N/A,FALSE,"June YTD"}</definedName>
    <definedName name="dsgdfgfghf" hidden="1">{"det (May)",#N/A,FALSE,"June";"sum (MAY YTD)",#N/A,FALSE,"June YTD"}</definedName>
    <definedName name="DSKKLÑ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KKLÑ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DSO_Assumption__Revenue">'[75]Input Sheet'!$C$52:$Z$52</definedName>
    <definedName name="dss">[246]Capa!$A$1</definedName>
    <definedName name="dssdsd" localSheetId="15" hidden="1">{#N/A,#N/A,FALSE,"Hoja1";#N/A,#N/A,FALSE,"Hoja2"}</definedName>
    <definedName name="dssdsd" hidden="1">{#N/A,#N/A,FALSE,"Hoja1";#N/A,#N/A,FALSE,"Hoja2"}</definedName>
    <definedName name="DSSSSSSSSS" localSheetId="15" hidden="1">{"Cons_Occ_Lar",#N/A,FALSE,"márgenes";"Cen_met",#N/A,FALSE,"márgenes";"Ori_pl",#N/A,FALSE,"márgenes"}</definedName>
    <definedName name="DSSSSSSSSS" hidden="1">{"Cons_Occ_Lar",#N/A,FALSE,"márgenes";"Cen_met",#N/A,FALSE,"márgenes";"Ori_pl",#N/A,FALSE,"márgenes"}</definedName>
    <definedName name="dsvbgl" localSheetId="15" hidden="1">{"det (May)",#N/A,FALSE,"June";"sum (MAY YTD)",#N/A,FALSE,"June YTD"}</definedName>
    <definedName name="dsvbgl" hidden="1">{"det (May)",#N/A,FALSE,"June";"sum (MAY YTD)",#N/A,FALSE,"June YTD"}</definedName>
    <definedName name="dsx" localSheetId="15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15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ype" localSheetId="0">[45]Hidden!$E$11</definedName>
    <definedName name="dtype">[14]Hidden!$E$11</definedName>
    <definedName name="dx" localSheetId="15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15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zhl" localSheetId="3">#REF!</definedName>
    <definedName name="dzhl" localSheetId="7">#REF!</definedName>
    <definedName name="dzhl" localSheetId="13">#REF!</definedName>
    <definedName name="dzhl" localSheetId="5">#REF!</definedName>
    <definedName name="dzhl" localSheetId="10">#REF!</definedName>
    <definedName name="dzhl" localSheetId="0">#REF!</definedName>
    <definedName name="dzhl">#REF!</definedName>
    <definedName name="e" localSheetId="3">#REF!</definedName>
    <definedName name="e" localSheetId="7">#REF!</definedName>
    <definedName name="e" localSheetId="13">#REF!</definedName>
    <definedName name="e" localSheetId="5">#REF!</definedName>
    <definedName name="e" localSheetId="10">#REF!</definedName>
    <definedName name="e">#REF!</definedName>
    <definedName name="E.2" localSheetId="15" hidden="1">{TRUE,2.781342323134E-308,4.45018591352148E-308,0;0,0,0,0}</definedName>
    <definedName name="E.2" hidden="1">{TRUE,2.781342323134E-308,4.45018591352148E-308,0;0,0,0,0}</definedName>
    <definedName name="E_Ajustado" localSheetId="0">[170]DIST!$E$3:$E$7000</definedName>
    <definedName name="E_Ajustado">[158]DIST!$E$3:$E$7000</definedName>
    <definedName name="e_i">[156]List2!$Q$2:$Q$3</definedName>
    <definedName name="E_Mail" localSheetId="0">[124]PM!$B$28</definedName>
    <definedName name="E_Mail">[65]PM!$B$28</definedName>
    <definedName name="E3FC" localSheetId="0">#REF!</definedName>
    <definedName name="E3FC">[17]Dados!$V$22</definedName>
    <definedName name="E3FS" localSheetId="0">#REF!</definedName>
    <definedName name="E3FS">[17]Dados!$V$23</definedName>
    <definedName name="E3IC" localSheetId="0">#REF!</definedName>
    <definedName name="E3IC">[17]Dados!$V$21</definedName>
    <definedName name="E4FC" localSheetId="0">#REF!</definedName>
    <definedName name="E4FC">[17]Dados!$V$25</definedName>
    <definedName name="E4FS" localSheetId="0">#REF!</definedName>
    <definedName name="E4FS">[17]Dados!$V$26</definedName>
    <definedName name="E4IC" localSheetId="0">#REF!</definedName>
    <definedName name="E4IC">[17]Dados!$V$24</definedName>
    <definedName name="EBITDA" localSheetId="3">#REF!</definedName>
    <definedName name="EBITDA" localSheetId="7">#REF!</definedName>
    <definedName name="EBITDA" localSheetId="13">#REF!</definedName>
    <definedName name="EBITDA" localSheetId="5">#REF!</definedName>
    <definedName name="EBITDA" localSheetId="10">#REF!</definedName>
    <definedName name="EBITDA">#REF!</definedName>
    <definedName name="EBITDAAdjustment" localSheetId="3">#REF!</definedName>
    <definedName name="EBITDAAdjustment" localSheetId="7">#REF!</definedName>
    <definedName name="EBITDAAdjustment" localSheetId="13">#REF!</definedName>
    <definedName name="EBITDAAdjustment" localSheetId="5">#REF!</definedName>
    <definedName name="EBITDAAdjustment" localSheetId="10">#REF!</definedName>
    <definedName name="EBITDAAdjustment">#REF!</definedName>
    <definedName name="EBM" localSheetId="0">'[268]Supporting Data'!$L$2:$L$9</definedName>
    <definedName name="EBM">'[269]Supporting Data'!$L$2:$L$9</definedName>
    <definedName name="EBM_1">'[270]EBM-2 GHQ'!$A$44:$A$50</definedName>
    <definedName name="EBM_6">'[271]Drop Downs'!$G$12:$G$485</definedName>
    <definedName name="EBM_MNT">'[269]EBM Manager LIST'!$C$2:$C$45</definedName>
    <definedName name="ECH" localSheetId="3">#REF!</definedName>
    <definedName name="ECH" localSheetId="7">#REF!</definedName>
    <definedName name="ECH" localSheetId="13">#REF!</definedName>
    <definedName name="ECH" localSheetId="5">#REF!</definedName>
    <definedName name="ECH" localSheetId="10">#REF!</definedName>
    <definedName name="ECH">#REF!</definedName>
    <definedName name="Economic_Capital">'[75]Income &amp; EVA'!$B$22:$Z$22</definedName>
    <definedName name="ed" localSheetId="15" hidden="1">{#N/A,#N/A,FALSE,"RELATÓRIO";#N/A,#N/A,FALSE,"RELATÓRIO"}</definedName>
    <definedName name="ed" hidden="1">{#N/A,#N/A,FALSE,"RELATÓRIO";#N/A,#N/A,FALSE,"RELATÓRIO"}</definedName>
    <definedName name="ednaldo">#N/A</definedName>
    <definedName name="EE" localSheetId="0">[110]EE!$A$1:$O$24</definedName>
    <definedName name="EE">[111]EE!$A$1:$O$24</definedName>
    <definedName name="eebitmv" localSheetId="3">[88]Assumptions!#REF!</definedName>
    <definedName name="eebitmv" localSheetId="7">[88]Assumptions!#REF!</definedName>
    <definedName name="eebitmv" localSheetId="13">[88]Assumptions!#REF!</definedName>
    <definedName name="eebitmv" localSheetId="5">[88]Assumptions!#REF!</definedName>
    <definedName name="eebitmv" localSheetId="10">[88]Assumptions!#REF!</definedName>
    <definedName name="eebitmv" localSheetId="0">[153]Assumptions!#REF!</definedName>
    <definedName name="eebitmv">[88]Assumptions!#REF!</definedName>
    <definedName name="eee" localSheetId="3">[43]!eee</definedName>
    <definedName name="eee" localSheetId="7">[43]!eee</definedName>
    <definedName name="eee" localSheetId="16">#N/A</definedName>
    <definedName name="eee" localSheetId="15">#N/A</definedName>
    <definedName name="eee" localSheetId="13">#N/A</definedName>
    <definedName name="eee" localSheetId="5">[43]!eee</definedName>
    <definedName name="eee">[1]!eee</definedName>
    <definedName name="eeee" localSheetId="3">#REF!</definedName>
    <definedName name="eeee" localSheetId="7">#REF!</definedName>
    <definedName name="eeee" localSheetId="13">#REF!</definedName>
    <definedName name="eeee" localSheetId="5">#REF!</definedName>
    <definedName name="eeee" localSheetId="10">#REF!</definedName>
    <definedName name="eeee">#REF!</definedName>
    <definedName name="eeeee" localSheetId="3">#REF!</definedName>
    <definedName name="eeeee" localSheetId="7">#REF!</definedName>
    <definedName name="eeeee" localSheetId="13">#REF!</definedName>
    <definedName name="eeeee" localSheetId="5">#REF!</definedName>
    <definedName name="eeeee" localSheetId="10">#REF!</definedName>
    <definedName name="eeeee">#REF!</definedName>
    <definedName name="eeeeeeee" localSheetId="15">{0.1;0;0.382758620689655;0;0;0;0.258620689655172;0;0.258620689655172}</definedName>
    <definedName name="eeeeeeee">{0.1;0;0.382758620689655;0;0;0;0.258620689655172;0;0.258620689655172}</definedName>
    <definedName name="eer" localSheetId="15" hidden="1">{#N/A,#N/A,FALSE,"Hoja1";#N/A,#N/A,FALSE,"Hoja2"}</definedName>
    <definedName name="eer" hidden="1">{#N/A,#N/A,FALSE,"Hoja1";#N/A,#N/A,FALSE,"Hoja2"}</definedName>
    <definedName name="eerr" localSheetId="3">[43]!eerr</definedName>
    <definedName name="eerr" localSheetId="7">[43]!eerr</definedName>
    <definedName name="eerr" localSheetId="16">#N/A</definedName>
    <definedName name="eerr" localSheetId="15">#N/A</definedName>
    <definedName name="eerr" localSheetId="13">#N/A</definedName>
    <definedName name="eerr" localSheetId="5">[43]!eerr</definedName>
    <definedName name="eerr">#N/A</definedName>
    <definedName name="Ef">#REF!</definedName>
    <definedName name="EFETIVO" localSheetId="3">#REF!</definedName>
    <definedName name="EFETIVO" localSheetId="7">#REF!</definedName>
    <definedName name="EFETIVO" localSheetId="13">#REF!</definedName>
    <definedName name="EFETIVO" localSheetId="5">#REF!</definedName>
    <definedName name="EFETIVO" localSheetId="10">#REF!</definedName>
    <definedName name="EFETIVO">#REF!</definedName>
    <definedName name="efftax">[88]Financials!$H$29:$Y$29</definedName>
    <definedName name="Efic" localSheetId="0">[71]Efic!$A$1:$I$20</definedName>
    <definedName name="Efic">[72]Efic!$A$1:$I$20</definedName>
    <definedName name="Efic.Consumo" localSheetId="0">[71]Efic.Consumo!$A$1:$H$25</definedName>
    <definedName name="Efic.Consumo">[72]Efic.Consumo!$A$1:$H$25</definedName>
    <definedName name="Efic.ConsumoNovo" localSheetId="0">[71]Efic.Consumo!$A$29:$H$48</definedName>
    <definedName name="Efic.ConsumoNovo">[72]Efic.Consumo!$A$29:$H$48</definedName>
    <definedName name="Efic_1" localSheetId="3">#REF!</definedName>
    <definedName name="Efic_1" localSheetId="7">#REF!</definedName>
    <definedName name="Efic_1" localSheetId="13">#REF!</definedName>
    <definedName name="Efic_1" localSheetId="5">#REF!</definedName>
    <definedName name="Efic_1" localSheetId="10">#REF!</definedName>
    <definedName name="Efic_1">#REF!</definedName>
    <definedName name="Efic_2" localSheetId="3">#REF!</definedName>
    <definedName name="Efic_2" localSheetId="7">#REF!</definedName>
    <definedName name="Efic_2" localSheetId="13">#REF!</definedName>
    <definedName name="Efic_2" localSheetId="5">#REF!</definedName>
    <definedName name="Efic_2" localSheetId="10">#REF!</definedName>
    <definedName name="Efic_2">#REF!</definedName>
    <definedName name="Efic_3" localSheetId="3">#REF!</definedName>
    <definedName name="Efic_3" localSheetId="7">#REF!</definedName>
    <definedName name="Efic_3" localSheetId="13">#REF!</definedName>
    <definedName name="Efic_3" localSheetId="5">#REF!</definedName>
    <definedName name="Efic_3" localSheetId="10">#REF!</definedName>
    <definedName name="Efic_3">#REF!</definedName>
    <definedName name="Efic_4" localSheetId="13">#REF!</definedName>
    <definedName name="Efic_4" localSheetId="10">#REF!</definedName>
    <definedName name="Efic_4">#REF!</definedName>
    <definedName name="Efic_5" localSheetId="13">#REF!</definedName>
    <definedName name="Efic_5" localSheetId="10">#REF!</definedName>
    <definedName name="Efic_5">#REF!</definedName>
    <definedName name="Efic_6" localSheetId="13">#REF!</definedName>
    <definedName name="Efic_6" localSheetId="10">#REF!</definedName>
    <definedName name="Efic_6">#REF!</definedName>
    <definedName name="Efic_7" localSheetId="13">#REF!</definedName>
    <definedName name="Efic_7" localSheetId="10">#REF!</definedName>
    <definedName name="Efic_7">#REF!</definedName>
    <definedName name="Efic_fab" localSheetId="13">#REF!</definedName>
    <definedName name="Efic_fab" localSheetId="10">#REF!</definedName>
    <definedName name="Efic_fab">#REF!</definedName>
    <definedName name="EFICACIA" localSheetId="3">[43]!EFICACIA</definedName>
    <definedName name="EFICACIA" localSheetId="7">[43]!EFICACIA</definedName>
    <definedName name="EFICACIA" localSheetId="16">#N/A</definedName>
    <definedName name="EFICACIA" localSheetId="15">#N/A</definedName>
    <definedName name="EFICACIA" localSheetId="13">#N/A</definedName>
    <definedName name="EFICACIA" localSheetId="5">[43]!EFICACIA</definedName>
    <definedName name="EFICACIA">[44]!EFICACIA</definedName>
    <definedName name="Eficiencia" localSheetId="3">#REF!</definedName>
    <definedName name="Eficiencia" localSheetId="7">#REF!</definedName>
    <definedName name="Eficiencia" localSheetId="13">#REF!</definedName>
    <definedName name="Eficiencia" localSheetId="5">#REF!</definedName>
    <definedName name="Eficiencia" localSheetId="10">#REF!</definedName>
    <definedName name="Eficiencia">#REF!</definedName>
    <definedName name="Eficiência" localSheetId="3">#REF!</definedName>
    <definedName name="Eficiência" localSheetId="7">#REF!</definedName>
    <definedName name="Eficiência" localSheetId="13">#REF!</definedName>
    <definedName name="Eficiência" localSheetId="5">#REF!</definedName>
    <definedName name="Eficiência" localSheetId="10">#REF!</definedName>
    <definedName name="Eficiência">#REF!</definedName>
    <definedName name="EficienciaBruta" localSheetId="3">#REF!</definedName>
    <definedName name="EficienciaBruta" localSheetId="7">#REF!</definedName>
    <definedName name="EficienciaBruta" localSheetId="13">#REF!</definedName>
    <definedName name="EficienciaBruta" localSheetId="5">#REF!</definedName>
    <definedName name="EficienciaBruta" localSheetId="10">#REF!</definedName>
    <definedName name="EficienciaBruta">#REF!</definedName>
    <definedName name="EficienciaGlobal" localSheetId="13">#REF!</definedName>
    <definedName name="EficienciaGlobal" localSheetId="10">#REF!</definedName>
    <definedName name="EficienciaGlobal">#REF!</definedName>
    <definedName name="EficienciaTeorica" localSheetId="13">[84]RELATÓRIO!#REF!</definedName>
    <definedName name="EficienciaTeorica" localSheetId="10">[84]RELATÓRIO!#REF!</definedName>
    <definedName name="EficienciaTeorica" localSheetId="0">[84]RELATÓRIO!#REF!</definedName>
    <definedName name="EficienciaTeorica">[84]RELATÓRIO!#REF!</definedName>
    <definedName name="efrfer" localSheetId="15" hidden="1">{"det (May)",#N/A,FALSE,"June";"sum (MAY YTD)",#N/A,FALSE,"June YTD"}</definedName>
    <definedName name="efrfer" hidden="1">{"det (May)",#N/A,FALSE,"June";"sum (MAY YTD)",#N/A,FALSE,"June YTD"}</definedName>
    <definedName name="EFU" localSheetId="3">[43]!EFU</definedName>
    <definedName name="EFU" localSheetId="7">[43]!EFU</definedName>
    <definedName name="EFU" localSheetId="16">#N/A</definedName>
    <definedName name="EFU" localSheetId="15">#N/A</definedName>
    <definedName name="EFU" localSheetId="13">#N/A</definedName>
    <definedName name="EFU" localSheetId="5">[43]!EFU</definedName>
    <definedName name="EFU">[44]!EFU</definedName>
    <definedName name="efze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fze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hEspecial">[84]PM!$M$50</definedName>
    <definedName name="EhMix">[84]PM!$L$46</definedName>
    <definedName name="EhNovoCiclo">[84]PM!$AN$8</definedName>
    <definedName name="Ei">#REF!</definedName>
    <definedName name="eirhg" localSheetId="15" hidden="1">{"det (May)",#N/A,FALSE,"June";"sum (MAY YTD)",#N/A,FALSE,"June YTD"}</definedName>
    <definedName name="eirhg" hidden="1">{"det (May)",#N/A,FALSE,"June";"sum (MAY YTD)",#N/A,FALSE,"June YTD"}</definedName>
    <definedName name="eirnf" localSheetId="15" hidden="1">{"det (May)",#N/A,FALSE,"June";"sum (MAY YTD)",#N/A,FALSE,"June YTD"}</definedName>
    <definedName name="eirnf" hidden="1">{"det (May)",#N/A,FALSE,"June";"sum (MAY YTD)",#N/A,FALSE,"June YTD"}</definedName>
    <definedName name="Eixo_x">OFFSET('[99]Linearidade do resultado'!$T$19,1,0,IF(COUNT('[99]Linearidade do resultado'!$T$20:$T$59)&gt;0,COUNT('[99]Linearidade do resultado'!$T$20:$T$59),1),1)</definedName>
    <definedName name="Electronic_Report" localSheetId="3">#REF!</definedName>
    <definedName name="Electronic_Report" localSheetId="7">#REF!</definedName>
    <definedName name="Electronic_Report" localSheetId="13">#REF!</definedName>
    <definedName name="Electronic_Report" localSheetId="5">#REF!</definedName>
    <definedName name="Electronic_Report" localSheetId="10">#REF!</definedName>
    <definedName name="Electronic_Report">#REF!</definedName>
    <definedName name="Elétrica" localSheetId="3">#REF!</definedName>
    <definedName name="Elétrica" localSheetId="7">#REF!</definedName>
    <definedName name="Elétrica" localSheetId="13">#REF!</definedName>
    <definedName name="Elétrica" localSheetId="5">#REF!</definedName>
    <definedName name="Elétrica" localSheetId="10">#REF!</definedName>
    <definedName name="Elétrica">#REF!</definedName>
    <definedName name="Elite" localSheetId="13">#REF!</definedName>
    <definedName name="Elite" localSheetId="10">#REF!</definedName>
    <definedName name="Elite">#REF!</definedName>
    <definedName name="em">[272]Setup!$C$26:$C$34</definedName>
    <definedName name="Em_Aberto">[273]Validação!$C$3</definedName>
    <definedName name="Emb.Barril" localSheetId="13">[176]Setup!#REF!</definedName>
    <definedName name="Emb.Barril" localSheetId="10">[176]Setup!#REF!</definedName>
    <definedName name="Emb.Barril">[176]Setup!#REF!</definedName>
    <definedName name="Emb.Cerv" localSheetId="0">[194]Setup!$C$26:$C$34</definedName>
    <definedName name="Emb.Cerv">[195]Setup!$C$26:$C$34</definedName>
    <definedName name="Emb.Nanc" localSheetId="0">[194]Setup!$C$13:$C$23</definedName>
    <definedName name="Emb.Nanc">[195]Setup!$C$13:$C$23</definedName>
    <definedName name="emba2" localSheetId="3">#REF!</definedName>
    <definedName name="emba2" localSheetId="7">#REF!</definedName>
    <definedName name="emba2" localSheetId="13">#REF!</definedName>
    <definedName name="emba2" localSheetId="5">#REF!</definedName>
    <definedName name="emba2" localSheetId="10">#REF!</definedName>
    <definedName name="emba2">#REF!</definedName>
    <definedName name="EMBALAGE" localSheetId="0">[170]TABELAS!$B$24:$D$36</definedName>
    <definedName name="EMBALAGE">[158]TABELAS!$B$24:$D$36</definedName>
    <definedName name="EMBALAGEM" localSheetId="3">'[94]BASE DADOS'!#REF!</definedName>
    <definedName name="EMBALAGEM" localSheetId="7">'[94]BASE DADOS'!#REF!</definedName>
    <definedName name="EMBALAGEM" localSheetId="13">'[94]BASE DADOS'!#REF!</definedName>
    <definedName name="EMBALAGEM" localSheetId="5">'[94]BASE DADOS'!#REF!</definedName>
    <definedName name="EMBALAGEM" localSheetId="10">'[94]BASE DADOS'!#REF!</definedName>
    <definedName name="EMBALAGEM" localSheetId="0">'[274]BASE DADOS'!$D$2:$D$10</definedName>
    <definedName name="EMBALAGEM">'[94]BASE DADOS'!#REF!</definedName>
    <definedName name="Embalagem.Aberta">#REF!</definedName>
    <definedName name="Embalagem.Cerveja">'[275]Set up'!$A$2:$B$75</definedName>
    <definedName name="Embalagem.Refri" localSheetId="0">'[276]Set up'!$D$2:$E$93</definedName>
    <definedName name="Embalagem.Refri">'[277]Set up'!$D$2:$E$93</definedName>
    <definedName name="Embalagem.Trocada">#REF!</definedName>
    <definedName name="EMBALAGEM2" localSheetId="3">'[94]BASE DADOS'!#REF!</definedName>
    <definedName name="EMBALAGEM2" localSheetId="7">'[94]BASE DADOS'!#REF!</definedName>
    <definedName name="EMBALAGEM2" localSheetId="13">'[94]BASE DADOS'!#REF!</definedName>
    <definedName name="EMBALAGEM2" localSheetId="5">'[94]BASE DADOS'!#REF!</definedName>
    <definedName name="EMBALAGEM2" localSheetId="10">'[94]BASE DADOS'!#REF!</definedName>
    <definedName name="EMBALAGEM2" localSheetId="0">'[94]BASE DADOS'!#REF!</definedName>
    <definedName name="EMBALAGEM2">'[94]BASE DADOS'!#REF!</definedName>
    <definedName name="Embalagens" localSheetId="3">#REF!</definedName>
    <definedName name="Embalagens" localSheetId="7">#REF!</definedName>
    <definedName name="Embalagens" localSheetId="13">#REF!</definedName>
    <definedName name="Embalagens" localSheetId="5">#REF!</definedName>
    <definedName name="Embalagens" localSheetId="10">#REF!</definedName>
    <definedName name="Embalagens">#REF!</definedName>
    <definedName name="empleados">#REF!</definedName>
    <definedName name="Employee_Name" localSheetId="0">[26]Organization!$A$2:$A$1662</definedName>
    <definedName name="Employee_Name">[278]Organization!$A$2:$A$1662</definedName>
    <definedName name="Empresa_de_Courier">[93]Validation!$U$2:$U$5</definedName>
    <definedName name="Empresas1" localSheetId="0">#REF!</definedName>
    <definedName name="Empresas1">[279]Empresas!$A$1:$A$139</definedName>
    <definedName name="ems">[88]Engine!A$28</definedName>
    <definedName name="Encabezado">[32]Filtrado!$AD$1:$BE$1</definedName>
    <definedName name="Encabezado2">[32]Filtrado!$BO$1:$CR$1</definedName>
    <definedName name="Encabezado3" localSheetId="3">#REF!</definedName>
    <definedName name="Encabezado3" localSheetId="7">#REF!</definedName>
    <definedName name="Encabezado3" localSheetId="13">#REF!</definedName>
    <definedName name="Encabezado3" localSheetId="5">#REF!</definedName>
    <definedName name="Encabezado3" localSheetId="10">#REF!</definedName>
    <definedName name="Encabezado3">#REF!</definedName>
    <definedName name="Enchedora" localSheetId="3">#REF!</definedName>
    <definedName name="Enchedora" localSheetId="7">#REF!</definedName>
    <definedName name="Enchedora" localSheetId="13">#REF!</definedName>
    <definedName name="Enchedora" localSheetId="5">#REF!</definedName>
    <definedName name="Enchedora" localSheetId="10">#REF!</definedName>
    <definedName name="Enchedora">#REF!</definedName>
    <definedName name="Enchimento">[176]Setup!$O$20:$O$22</definedName>
    <definedName name="End" localSheetId="3">#REF!</definedName>
    <definedName name="End" localSheetId="7">#REF!</definedName>
    <definedName name="End" localSheetId="13">#REF!</definedName>
    <definedName name="End" localSheetId="5">#REF!</definedName>
    <definedName name="End" localSheetId="10">#REF!</definedName>
    <definedName name="End">#REF!</definedName>
    <definedName name="EndereçoEmail" localSheetId="0">[124]PM!$B$29</definedName>
    <definedName name="EndereçoEmail">[65]PM!$B$29</definedName>
    <definedName name="Enerigi2" localSheetId="2" hidden="1">{"'171'!$A$1:$Z$50"}</definedName>
    <definedName name="Enerigi2" localSheetId="3" hidden="1">{"'171'!$A$1:$Z$50"}</definedName>
    <definedName name="Enerigi2" localSheetId="7" hidden="1">{"'171'!$A$1:$Z$50"}</definedName>
    <definedName name="Enerigi2" localSheetId="16" hidden="1">{"'171'!$A$1:$Z$50"}</definedName>
    <definedName name="Enerigi2" localSheetId="15" hidden="1">{"'171'!$A$1:$Z$50"}</definedName>
    <definedName name="Enerigi2" localSheetId="13" hidden="1">{"'171'!$A$1:$Z$50"}</definedName>
    <definedName name="Enerigi2" localSheetId="4" hidden="1">{"'171'!$A$1:$Z$50"}</definedName>
    <definedName name="Enerigi2" localSheetId="5" hidden="1">{"'171'!$A$1:$Z$50"}</definedName>
    <definedName name="Enerigi2" localSheetId="6" hidden="1">{"'171'!$A$1:$Z$50"}</definedName>
    <definedName name="Enerigi2" localSheetId="10" hidden="1">{"'171'!$A$1:$Z$50"}</definedName>
    <definedName name="Enerigi2" localSheetId="9" hidden="1">{"'171'!$A$1:$Z$50"}</definedName>
    <definedName name="Enerigi2" hidden="1">{"'171'!$A$1:$Z$50"}</definedName>
    <definedName name="Enero" localSheetId="0">'[67]Resumen Costo'!$B$5</definedName>
    <definedName name="Enero">'[68]Resumen Costo'!$B$5</definedName>
    <definedName name="EneroM" localSheetId="0">'[67]Resumen Costo'!$B$10</definedName>
    <definedName name="EneroM">'[68]Resumen Costo'!$B$10</definedName>
    <definedName name="EneroMM" localSheetId="0">'[67]Resumen Costo'!$B$9</definedName>
    <definedName name="EneroMM">'[68]Resumen Costo'!$B$9</definedName>
    <definedName name="EneroR" localSheetId="0">'[67]Resumen Costo'!$B$4</definedName>
    <definedName name="EneroR">'[68]Resumen Costo'!$B$4</definedName>
    <definedName name="Eng">[44]!Eng</definedName>
    <definedName name="Engag_NCO" localSheetId="3">#REF!</definedName>
    <definedName name="Engag_NCO" localSheetId="7">#REF!</definedName>
    <definedName name="Engag_NCO" localSheetId="13">#REF!</definedName>
    <definedName name="Engag_NCO" localSheetId="5">#REF!</definedName>
    <definedName name="Engag_NCO" localSheetId="10">#REF!</definedName>
    <definedName name="Engag_NCO">#REF!</definedName>
    <definedName name="engagement" localSheetId="0">#REF!</definedName>
    <definedName name="engagement">[280]Engagement!$A$1:$C$10</definedName>
    <definedName name="Entidade" localSheetId="3">#REF!</definedName>
    <definedName name="Entidade" localSheetId="7">#REF!</definedName>
    <definedName name="Entidade" localSheetId="13">#REF!</definedName>
    <definedName name="Entidade" localSheetId="5">#REF!</definedName>
    <definedName name="Entidade" localSheetId="10">#REF!</definedName>
    <definedName name="Entidade">#REF!</definedName>
    <definedName name="entidades" localSheetId="0">[225]Fab2!$H$10:$H$19</definedName>
    <definedName name="entidades">[226]Fab2!$H$10:$H$19</definedName>
    <definedName name="Entities" localSheetId="3">#REF!</definedName>
    <definedName name="Entities" localSheetId="7">#REF!</definedName>
    <definedName name="Entities" localSheetId="13">#REF!</definedName>
    <definedName name="Entities" localSheetId="5">#REF!</definedName>
    <definedName name="Entities" localSheetId="10">#REF!</definedName>
    <definedName name="Entities">#REF!</definedName>
    <definedName name="entity" localSheetId="0">#REF!</definedName>
    <definedName name="entity">[281]Parameters!$J$20</definedName>
    <definedName name="EntityScore1">'[282]Entity Score'!$K$18</definedName>
    <definedName name="EntityScore2">'[282]Entity Score'!$K$24</definedName>
    <definedName name="entr" localSheetId="3">#REF!</definedName>
    <definedName name="entr" localSheetId="7">#REF!</definedName>
    <definedName name="entr" localSheetId="13">#REF!</definedName>
    <definedName name="entr" localSheetId="5">#REF!</definedName>
    <definedName name="entr" localSheetId="10">#REF!</definedName>
    <definedName name="entr">#REF!</definedName>
    <definedName name="Entra" localSheetId="13">[283]!Entra</definedName>
    <definedName name="Entra" localSheetId="10">[283]!Entra</definedName>
    <definedName name="Entra" localSheetId="0">[284]!Entra</definedName>
    <definedName name="Entra">[283]!Entra</definedName>
    <definedName name="Entrada" localSheetId="0">'[285]Planilha resultados'!$C$8:$K$10,'[285]Planilha resultados'!$C$23:$K$26,'[285]Planilha resultados'!$C$20:$K$21,'[285]Planilha resultados'!$C$12:$G$17,'[285]Planilha resultados'!$H$12:$K$17</definedName>
    <definedName name="Entrada">'[286]Planilha resultados'!$C$8:$K$10,'[286]Planilha resultados'!$C$23:$K$26,'[286]Planilha resultados'!$C$20:$K$21,'[286]Planilha resultados'!$C$12:$G$17,'[286]Planilha resultados'!$H$12:$K$17</definedName>
    <definedName name="entrada1" localSheetId="3">#REF!,#REF!,#REF!,#REF!,#REF!</definedName>
    <definedName name="entrada1" localSheetId="7">#REF!,#REF!,#REF!,#REF!,#REF!</definedName>
    <definedName name="entrada1" localSheetId="13">#REF!,#REF!,#REF!,#REF!,#REF!</definedName>
    <definedName name="entrada1" localSheetId="5">#REF!,#REF!,#REF!,#REF!,#REF!</definedName>
    <definedName name="entrada1" localSheetId="10">#REF!,#REF!,#REF!,#REF!,#REF!</definedName>
    <definedName name="entrada1">#REF!,#REF!,#REF!,#REF!,#REF!</definedName>
    <definedName name="EntytyScore" localSheetId="3">'[104]Bonus 2006 MNT'!#REF!</definedName>
    <definedName name="EntytyScore" localSheetId="7">'[104]Bonus 2006 MNT'!#REF!</definedName>
    <definedName name="EntytyScore" localSheetId="13">'[104]Bonus 2006 MNT'!#REF!</definedName>
    <definedName name="EntytyScore" localSheetId="5">'[104]Bonus 2006 MNT'!#REF!</definedName>
    <definedName name="EntytyScore" localSheetId="10">'[104]Bonus 2006 MNT'!#REF!</definedName>
    <definedName name="EntytyScore" localSheetId="0">'[104]Bonus 2006 MNT'!#REF!</definedName>
    <definedName name="EntytyScore">'[104]Bonus 2006 MNT'!#REF!</definedName>
    <definedName name="Ep">#REF!</definedName>
    <definedName name="EPA" localSheetId="0">'[287]#REF'!$D$15</definedName>
    <definedName name="EPA">'[288]#REF'!$D$15</definedName>
    <definedName name="epsa" localSheetId="15" hidden="1">{"Real",#N/A,FALSE,"CONSOLIDADO";"Real",#N/A,FALSE,"OCCIDENTE";"Real",#N/A,FALSE,"LARA";"Real",#N/A,FALSE,"CENTRO";"Real",#N/A,FALSE,"METROPOLITANA";"Real",#N/A,FALSE,"ORIENTE";"Real",#N/A,FALSE,"Pto.libre"}</definedName>
    <definedName name="epsa" hidden="1">{"Real",#N/A,FALSE,"CONSOLIDADO";"Real",#N/A,FALSE,"OCCIDENTE";"Real",#N/A,FALSE,"LARA";"Real",#N/A,FALSE,"CENTRO";"Real",#N/A,FALSE,"METROPOLITANA";"Real",#N/A,FALSE,"ORIENTE";"Real",#N/A,FALSE,"Pto.libre"}</definedName>
    <definedName name="EQ" localSheetId="0">#REF!</definedName>
    <definedName name="EQ">[77]Volumes!$B$13:$CG$13</definedName>
    <definedName name="EQ.FRM" localSheetId="3">#REF!</definedName>
    <definedName name="EQ.FRM" localSheetId="7">#REF!</definedName>
    <definedName name="EQ.FRM" localSheetId="13">#REF!</definedName>
    <definedName name="EQ.FRM" localSheetId="5">#REF!</definedName>
    <definedName name="EQ.FRM" localSheetId="10">#REF!</definedName>
    <definedName name="EQ.FRM">#REF!</definedName>
    <definedName name="eqgg" localSheetId="15" hidden="1">{"det (May)",#N/A,FALSE,"June";"sum (MAY YTD)",#N/A,FALSE,"June YTD"}</definedName>
    <definedName name="eqgg" hidden="1">{"det (May)",#N/A,FALSE,"June";"sum (MAY YTD)",#N/A,FALSE,"June YTD"}</definedName>
    <definedName name="equat" localSheetId="15" hidden="1">{#N/A,#N/A,FALSE,"TOTAL"}</definedName>
    <definedName name="equat" hidden="1">{#N/A,#N/A,FALSE,"TOTAL"}</definedName>
    <definedName name="Equatorial" localSheetId="15" hidden="1">{#N/A,#N/A,FALSE,"TOTAL"}</definedName>
    <definedName name="Equatorial" hidden="1">{#N/A,#N/A,FALSE,"TOTAL"}</definedName>
    <definedName name="EquipamentosCe551" localSheetId="0">#REF!</definedName>
    <definedName name="EquipamentosCe551">[289]Planilha_Auxiliar!$A$121:$B$170</definedName>
    <definedName name="EquipamentosCe561" localSheetId="0">#REF!</definedName>
    <definedName name="EquipamentosCe561">[289]Planilha_Auxiliar!$A$175:$B$224</definedName>
    <definedName name="EquipamentosCe561S" localSheetId="0">#REF!</definedName>
    <definedName name="EquipamentosCe561S">[289]Planilha_Auxiliar!$A$229:$B$278</definedName>
    <definedName name="EquipamentosL501" localSheetId="0">[290]Planilha_Auxiliar!$A$121:$B$170</definedName>
    <definedName name="EquipamentosL501">[250]Planilha_Auxiliar!$A$121:$B$170</definedName>
    <definedName name="EquipamentosL502" localSheetId="0">[290]Planilha_Auxiliar!$A$175:$B$224</definedName>
    <definedName name="EquipamentosL502">[250]Planilha_Auxiliar!$A$175:$B$224</definedName>
    <definedName name="Equipment_All" localSheetId="0">[40]Sheet1!$W$2:$W$28</definedName>
    <definedName name="Equipment_All">[41]Sheet1!$W$2:$W$28</definedName>
    <definedName name="er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er" hidden="1">{#N/A,#N/A,FALSE,"PRECIO FULL";#N/A,#N/A,FALSE,"LARA";#N/A,#N/A,FALSE,"CARACAS";#N/A,#N/A,FALSE,"DISBRACENTRO";#N/A,#N/A,FALSE,"ANDES";#N/A,#N/A,FALSE,"MAR CARIBE";#N/A,#N/A,FALSE,"RIO BEER";#N/A,#N/A,FALSE,"DISBRAH"}</definedName>
    <definedName name="erer" localSheetId="15" hidden="1">{#N/A,#N/A,FALSE,"Hoja1";#N/A,#N/A,FALSE,"Hoja2"}</definedName>
    <definedName name="erer" hidden="1">{#N/A,#N/A,FALSE,"Hoja1";#N/A,#N/A,FALSE,"Hoja2"}</definedName>
    <definedName name="ERERE" localSheetId="15" hidden="1">{#N/A,#N/A,FALSE,"Hoja1";#N/A,#N/A,FALSE,"Hoja2"}</definedName>
    <definedName name="ERERE" hidden="1">{#N/A,#N/A,FALSE,"Hoja1";#N/A,#N/A,FALSE,"Hoja2"}</definedName>
    <definedName name="ererer">[44]!ererer</definedName>
    <definedName name="erg" localSheetId="15" hidden="1">{"det (May)",#N/A,FALSE,"June";"sum (MAY YTD)",#N/A,FALSE,"June YTD"}</definedName>
    <definedName name="erg" hidden="1">{"det (May)",#N/A,FALSE,"June";"sum (MAY YTD)",#N/A,FALSE,"June YTD"}</definedName>
    <definedName name="ergqag" localSheetId="15" hidden="1">{"det (May)",#N/A,FALSE,"June";"sum (MAY YTD)",#N/A,FALSE,"June YTD"}</definedName>
    <definedName name="ergqag" hidden="1">{"det (May)",#N/A,FALSE,"June";"sum (MAY YTD)",#N/A,FALSE,"June YTD"}</definedName>
    <definedName name="ergqegqs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egqs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ergqgqg" localSheetId="15" hidden="1">{"det (May)",#N/A,FALSE,"June";"sum (MAY YTD)",#N/A,FALSE,"June YTD"}</definedName>
    <definedName name="ergqgqg" hidden="1">{"det (May)",#N/A,FALSE,"June";"sum (MAY YTD)",#N/A,FALSE,"June YTD"}</definedName>
    <definedName name="ergqsgxcvfgh" localSheetId="15" hidden="1">{"det (May)",#N/A,FALSE,"June";"sum (MAY YTD)",#N/A,FALSE,"June YTD"}</definedName>
    <definedName name="ergqsgxcvfgh" hidden="1">{"det (May)",#N/A,FALSE,"June";"sum (MAY YTD)",#N/A,FALSE,"June YTD"}</definedName>
    <definedName name="eroweir" localSheetId="15" hidden="1">{"det (May)",#N/A,FALSE,"June";"sum (MAY YTD)",#N/A,FALSE,"June YTD"}</definedName>
    <definedName name="eroweir" hidden="1">{"det (May)",#N/A,FALSE,"June";"sum (MAY YTD)",#N/A,FALSE,"June YTD"}</definedName>
    <definedName name="erre" localSheetId="15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2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ERRER" localSheetId="15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rro" localSheetId="3">[62]Industria!#REF!</definedName>
    <definedName name="erro" localSheetId="7">[62]Industria!#REF!</definedName>
    <definedName name="erro" localSheetId="13">[62]Industria!#REF!</definedName>
    <definedName name="erro" localSheetId="5">[62]Industria!#REF!</definedName>
    <definedName name="erro" localSheetId="10">[62]Industria!#REF!</definedName>
    <definedName name="erro" localSheetId="0">#REF!</definedName>
    <definedName name="erro">[62]Industria!#REF!</definedName>
    <definedName name="errorlog">OFFSET([235]Menu!#REF!,0,0,COUNTA([235]Menu!$H$1:$H$495)+1,1)</definedName>
    <definedName name="ERRR">[291]Assumptions!$C$6</definedName>
    <definedName name="errre" localSheetId="15" hidden="1">{"CAP VOL",#N/A,FALSE,"CAPITAL";"CAP VAR",#N/A,FALSE,"CAPITAL";"CAP FIJ",#N/A,FALSE,"CAPITAL";"CAP CONS",#N/A,FALSE,"CAPITAL";"CAP DATA",#N/A,FALSE,"CAPITAL"}</definedName>
    <definedName name="errre" hidden="1">{"CAP VOL",#N/A,FALSE,"CAPITAL";"CAP VAR",#N/A,FALSE,"CAPITAL";"CAP FIJ",#N/A,FALSE,"CAPITAL";"CAP CONS",#N/A,FALSE,"CAPITAL";"CAP DATA",#N/A,FALSE,"CAPITAL"}</definedName>
    <definedName name="errrr" localSheetId="15" hidden="1">{"prem1",#N/A,FALSE,"Consolidado";"pl_us",#N/A,FALSE,"Consolidado";"pl_hl",#N/A,FALSE,"Consolidado";"bs",#N/A,FALSE,"Consolidado";"cf",#N/A,FALSE,"Consolidado"}</definedName>
    <definedName name="errrr" hidden="1">{"prem1",#N/A,FALSE,"Consolidado";"pl_us",#N/A,FALSE,"Consolidado";"pl_hl",#N/A,FALSE,"Consolidado";"bs",#N/A,FALSE,"Consolidado";"cf",#N/A,FALSE,"Consolidado"}</definedName>
    <definedName name="errrrr" localSheetId="15" hidden="1">{"Prenissas",#N/A,FALSE,"Consolidado (3)";"Lucros000",#N/A,FALSE,"Consolidado (3)";"LucrosHL",#N/A,FALSE,"Consolidado (3)";"Balanco",#N/A,FALSE,"Consolidado (3)";"FluxoC",#N/A,FALSE,"Consolidado (3)"}</definedName>
    <definedName name="errrrr" hidden="1">{"Prenissas",#N/A,FALSE,"Consolidado (3)";"Lucros000",#N/A,FALSE,"Consolidado (3)";"LucrosHL",#N/A,FALSE,"Consolidado (3)";"Balanco",#N/A,FALSE,"Consolidado (3)";"FluxoC",#N/A,FALSE,"Consolidado (3)"}</definedName>
    <definedName name="ert" localSheetId="15" hidden="1">{"'171'!$A$1:$Z$50"}</definedName>
    <definedName name="ert" hidden="1">{"'171'!$A$1:$Z$50"}</definedName>
    <definedName name="erttyy" localSheetId="15" hidden="1">{"det (May)",#N/A,FALSE,"June";"sum (MAY YTD)",#N/A,FALSE,"June YTD"}</definedName>
    <definedName name="erttyy" hidden="1">{"det (May)",#N/A,FALSE,"June";"sum (MAY YTD)",#N/A,FALSE,"June YTD"}</definedName>
    <definedName name="ertyfrgh" localSheetId="15" hidden="1">{"det (May)",#N/A,FALSE,"June";"sum (MAY YTD)",#N/A,FALSE,"June YTD"}</definedName>
    <definedName name="ertyfrgh" hidden="1">{"det (May)",#N/A,FALSE,"June";"sum (MAY YTD)",#N/A,FALSE,"June YTD"}</definedName>
    <definedName name="eryhrh" localSheetId="15" hidden="1">{"det (May)",#N/A,FALSE,"June";"sum (MAY YTD)",#N/A,FALSE,"June YTD"}</definedName>
    <definedName name="eryhrh" hidden="1">{"det (May)",#N/A,FALSE,"June";"sum (MAY YTD)",#N/A,FALSE,"June YTD"}</definedName>
    <definedName name="ES" localSheetId="0">#REF!</definedName>
    <definedName name="ES">[77]Volumes!$B$14:$CG$14</definedName>
    <definedName name="ES.FRM" localSheetId="3">#REF!</definedName>
    <definedName name="ES.FRM" localSheetId="7">#REF!</definedName>
    <definedName name="ES.FRM" localSheetId="13">#REF!</definedName>
    <definedName name="ES.FRM" localSheetId="5">#REF!</definedName>
    <definedName name="ES.FRM" localSheetId="10">#REF!</definedName>
    <definedName name="ES.FRM">#REF!</definedName>
    <definedName name="Esc" localSheetId="0">#REF!</definedName>
    <definedName name="Esc">'[117]Tela Inicial'!$X$13</definedName>
    <definedName name="ESCALA_EXTERNA">#REF!</definedName>
    <definedName name="EscalaGráfico" localSheetId="0">[260]SETUP!$D$2:$G$8</definedName>
    <definedName name="EscalaGráfico">[252]SETUP!$D$2:$G$8</definedName>
    <definedName name="EscolhaArea" localSheetId="3">#REF!</definedName>
    <definedName name="EscolhaArea" localSheetId="7">#REF!</definedName>
    <definedName name="EscolhaArea" localSheetId="13">#REF!</definedName>
    <definedName name="EscolhaArea" localSheetId="5">#REF!</definedName>
    <definedName name="EscolhaArea" localSheetId="10">#REF!</definedName>
    <definedName name="EscolhaArea">#REF!</definedName>
    <definedName name="EscolhaProduto">[84]PM!$AB$5</definedName>
    <definedName name="EscolhaUnidade" localSheetId="3">#REF!</definedName>
    <definedName name="EscolhaUnidade" localSheetId="7">#REF!</definedName>
    <definedName name="EscolhaUnidade" localSheetId="13">#REF!</definedName>
    <definedName name="EscolhaUnidade" localSheetId="5">#REF!</definedName>
    <definedName name="EscolhaUnidade" localSheetId="10">#REF!</definedName>
    <definedName name="EscolhaUnidade">#REF!</definedName>
    <definedName name="Escolhido" localSheetId="3">#REF!</definedName>
    <definedName name="Escolhido" localSheetId="7">#REF!</definedName>
    <definedName name="Escolhido" localSheetId="13">#REF!</definedName>
    <definedName name="Escolhido" localSheetId="5">#REF!</definedName>
    <definedName name="Escolhido" localSheetId="10">#REF!</definedName>
    <definedName name="Escolhido">#REF!</definedName>
    <definedName name="EscoreDI">#REF!</definedName>
    <definedName name="EscorePackaging">#REF!</definedName>
    <definedName name="EscoreProcessos">#REF!</definedName>
    <definedName name="esdr" localSheetId="15" hidden="1">{#N/A,#N/A,FALSE,"ROTINA";#N/A,#N/A,FALSE,"ITENS";#N/A,#N/A,FALSE,"ACOMP"}</definedName>
    <definedName name="esdr" hidden="1">{#N/A,#N/A,FALSE,"ROTINA";#N/A,#N/A,FALSE,"ITENS";#N/A,#N/A,FALSE,"ACOMP"}</definedName>
    <definedName name="esdr1" localSheetId="15" hidden="1">{#N/A,#N/A,FALSE,"ROTINA";#N/A,#N/A,FALSE,"ITENS";#N/A,#N/A,FALSE,"ACOMP"}</definedName>
    <definedName name="esdr1" hidden="1">{#N/A,#N/A,FALSE,"ROTINA";#N/A,#N/A,FALSE,"ITENS";#N/A,#N/A,FALSE,"ACOMP"}</definedName>
    <definedName name="ESP">#N/A</definedName>
    <definedName name="EspecialClaro" localSheetId="3">#REF!</definedName>
    <definedName name="EspecialClaro" localSheetId="7">#REF!</definedName>
    <definedName name="EspecialClaro" localSheetId="13">#REF!</definedName>
    <definedName name="EspecialClaro" localSheetId="5">#REF!</definedName>
    <definedName name="EspecialClaro" localSheetId="10">#REF!</definedName>
    <definedName name="EspecialClaro" localSheetId="0">#REF!</definedName>
    <definedName name="EspecialClaro">#REF!</definedName>
    <definedName name="EspecialEscuro" localSheetId="3">#REF!</definedName>
    <definedName name="EspecialEscuro" localSheetId="7">#REF!</definedName>
    <definedName name="EspecialEscuro" localSheetId="13">#REF!</definedName>
    <definedName name="EspecialEscuro" localSheetId="5">#REF!</definedName>
    <definedName name="EspecialEscuro" localSheetId="10">#REF!</definedName>
    <definedName name="EspecialEscuro">#REF!</definedName>
    <definedName name="Especialidades" localSheetId="0">#REF!</definedName>
    <definedName name="Especialidades">[77]SetUp!$B$34:$B$37</definedName>
    <definedName name="especificação" localSheetId="3">#REF!</definedName>
    <definedName name="especificação" localSheetId="7">#REF!</definedName>
    <definedName name="especificação" localSheetId="13">#REF!</definedName>
    <definedName name="especificação" localSheetId="5">#REF!</definedName>
    <definedName name="especificação" localSheetId="10">#REF!</definedName>
    <definedName name="especificação">#REF!</definedName>
    <definedName name="espinha" localSheetId="3">[43]!espinha</definedName>
    <definedName name="espinha" localSheetId="7">[43]!espinha</definedName>
    <definedName name="espinha" localSheetId="16">#N/A</definedName>
    <definedName name="espinha" localSheetId="15">#N/A</definedName>
    <definedName name="espinha" localSheetId="13">#N/A</definedName>
    <definedName name="espinha" localSheetId="5">[43]!espinha</definedName>
    <definedName name="espinha">[44]!espinha</definedName>
    <definedName name="Espinha1" localSheetId="3">#REF!</definedName>
    <definedName name="Espinha1" localSheetId="7">#REF!</definedName>
    <definedName name="Espinha1" localSheetId="13">#REF!</definedName>
    <definedName name="Espinha1" localSheetId="5">#REF!</definedName>
    <definedName name="Espinha1" localSheetId="10">#REF!</definedName>
    <definedName name="Espinha1">#REF!</definedName>
    <definedName name="Espuma.Quando.Abre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3">#REF!</definedName>
    <definedName name="Esta_Sup" localSheetId="7">#REF!</definedName>
    <definedName name="Esta_Sup" localSheetId="13">#REF!</definedName>
    <definedName name="Esta_Sup" localSheetId="5">#REF!</definedName>
    <definedName name="Esta_Sup" localSheetId="10">#REF!</definedName>
    <definedName name="Esta_Sup" localSheetId="0">[175]Superior!$A$1:$K$45</definedName>
    <definedName name="Esta_Sup">#REF!</definedName>
    <definedName name="Esta_Tec" localSheetId="3">#REF!</definedName>
    <definedName name="Esta_Tec" localSheetId="7">#REF!</definedName>
    <definedName name="Esta_Tec" localSheetId="13">#REF!</definedName>
    <definedName name="Esta_Tec" localSheetId="5">#REF!</definedName>
    <definedName name="Esta_Tec" localSheetId="10">#REF!</definedName>
    <definedName name="Esta_Tec" localSheetId="0">[175]Técnico!$A$1:$K$33</definedName>
    <definedName name="Esta_Tec">#REF!</definedName>
    <definedName name="Estágio" localSheetId="3">#REF!</definedName>
    <definedName name="Estágio" localSheetId="7">#REF!</definedName>
    <definedName name="Estágio" localSheetId="13">#REF!</definedName>
    <definedName name="Estágio" localSheetId="5">#REF!</definedName>
    <definedName name="Estágio" localSheetId="10">#REF!</definedName>
    <definedName name="Estágio">#REF!</definedName>
    <definedName name="EstatísticaEscolhida" localSheetId="13">#REF!</definedName>
    <definedName name="EstatísticaEscolhida" localSheetId="10">#REF!</definedName>
    <definedName name="EstatísticaEscolhida">#REF!</definedName>
    <definedName name="Este">[189]MKT_Terr!#REF!</definedName>
    <definedName name="Estimation__Transaction_Type" localSheetId="13">#REF!</definedName>
    <definedName name="Estimation__Transaction_Type" localSheetId="10">#REF!</definedName>
    <definedName name="Estimation__Transaction_Type">#REF!</definedName>
    <definedName name="estoque" localSheetId="13">#REF!</definedName>
    <definedName name="estoque" localSheetId="10">#REF!</definedName>
    <definedName name="estoque">#REF!</definedName>
    <definedName name="Estoque_Estoque_Listar" localSheetId="13">#REF!</definedName>
    <definedName name="Estoque_Estoque_Listar" localSheetId="10">#REF!</definedName>
    <definedName name="Estoque_Estoque_Listar">#REF!</definedName>
    <definedName name="estoques" localSheetId="13">#REF!</definedName>
    <definedName name="estoques" localSheetId="10">#REF!</definedName>
    <definedName name="estoques">#REF!</definedName>
    <definedName name="Estra" localSheetId="3">[43]!Estra</definedName>
    <definedName name="Estra" localSheetId="7">[43]!Estra</definedName>
    <definedName name="Estra" localSheetId="16">#N/A</definedName>
    <definedName name="Estra" localSheetId="15">#N/A</definedName>
    <definedName name="Estra" localSheetId="13">#N/A</definedName>
    <definedName name="Estra" localSheetId="5">[43]!Estra</definedName>
    <definedName name="Estra">[44]!Estra</definedName>
    <definedName name="Estratificacion" localSheetId="2" hidden="1">{"'171'!$A$1:$Z$50"}</definedName>
    <definedName name="Estratificacion" localSheetId="3" hidden="1">{"'171'!$A$1:$Z$50"}</definedName>
    <definedName name="Estratificacion" localSheetId="7" hidden="1">{"'171'!$A$1:$Z$50"}</definedName>
    <definedName name="Estratificacion" localSheetId="16" hidden="1">{"'171'!$A$1:$Z$50"}</definedName>
    <definedName name="Estratificacion" localSheetId="15" hidden="1">{"'171'!$A$1:$Z$50"}</definedName>
    <definedName name="Estratificacion" localSheetId="13" hidden="1">{"'171'!$A$1:$Z$50"}</definedName>
    <definedName name="Estratificacion" localSheetId="4" hidden="1">{"'171'!$A$1:$Z$50"}</definedName>
    <definedName name="Estratificacion" localSheetId="5" hidden="1">{"'171'!$A$1:$Z$50"}</definedName>
    <definedName name="Estratificacion" localSheetId="6" hidden="1">{"'171'!$A$1:$Z$50"}</definedName>
    <definedName name="Estratificacion" localSheetId="10" hidden="1">{"'171'!$A$1:$Z$50"}</definedName>
    <definedName name="Estratificacion" localSheetId="9" hidden="1">{"'171'!$A$1:$Z$50"}</definedName>
    <definedName name="Estratificacion" hidden="1">{"'171'!$A$1:$Z$50"}</definedName>
    <definedName name="Estufa1" localSheetId="0">#REF!</definedName>
    <definedName name="Estufa1">[17]Parada!$B$17:$B$18</definedName>
    <definedName name="ETA_ETEI">[84]PM!$E$25:$E$33</definedName>
    <definedName name="Etapa.do.Processo" localSheetId="3">#REF!</definedName>
    <definedName name="Etapa.do.Processo" localSheetId="7">#REF!</definedName>
    <definedName name="Etapa.do.Processo" localSheetId="13">#REF!</definedName>
    <definedName name="Etapa.do.Processo" localSheetId="5">#REF!</definedName>
    <definedName name="Etapa.do.Processo" localSheetId="10">#REF!</definedName>
    <definedName name="Etapa.do.Processo">#REF!</definedName>
    <definedName name="etapas" localSheetId="3">#REF!</definedName>
    <definedName name="etapas" localSheetId="7">#REF!</definedName>
    <definedName name="etapas" localSheetId="13">#REF!</definedName>
    <definedName name="etapas" localSheetId="5">#REF!</definedName>
    <definedName name="etapas" localSheetId="10">#REF!</definedName>
    <definedName name="etapas">#REF!</definedName>
    <definedName name="Etapas.Cerv" localSheetId="0">[194]Setup!$A$41:$A$44</definedName>
    <definedName name="Etapas.Cerv">[195]Setup!$A$41:$A$44</definedName>
    <definedName name="Etapas.Refri" localSheetId="0">[194]Setup!$A$48:$A$50</definedName>
    <definedName name="Etapas.Refri">[195]Setup!$A$48:$A$50</definedName>
    <definedName name="etyjde" localSheetId="15" hidden="1">{"det (May)",#N/A,FALSE,"June";"sum (MAY YTD)",#N/A,FALSE,"June YTD"}</definedName>
    <definedName name="etyjde" hidden="1">{"det (May)",#N/A,FALSE,"June";"sum (MAY YTD)",#N/A,FALSE,"June YTD"}</definedName>
    <definedName name="EU">'[292]1'!$A$1:$C$290</definedName>
    <definedName name="eur">[257]SumVal!$V$5</definedName>
    <definedName name="eur_h" localSheetId="3">#REF!</definedName>
    <definedName name="eur_h" localSheetId="7">#REF!</definedName>
    <definedName name="eur_h" localSheetId="13">#REF!</definedName>
    <definedName name="eur_h" localSheetId="5">#REF!</definedName>
    <definedName name="eur_h" localSheetId="10">#REF!</definedName>
    <definedName name="eur_h">#REF!</definedName>
    <definedName name="EURCountry" localSheetId="3">#REF!</definedName>
    <definedName name="EURCountry" localSheetId="7">#REF!</definedName>
    <definedName name="EURCountry" localSheetId="13">#REF!</definedName>
    <definedName name="EURCountry" localSheetId="5">#REF!</definedName>
    <definedName name="EURCountry" localSheetId="10">#REF!</definedName>
    <definedName name="EURCountry">#REF!</definedName>
    <definedName name="EURExercise" localSheetId="3">#REF!</definedName>
    <definedName name="EURExercise" localSheetId="7">#REF!</definedName>
    <definedName name="EURExercise" localSheetId="13">#REF!</definedName>
    <definedName name="EURExercise" localSheetId="5">#REF!</definedName>
    <definedName name="EURExercise" localSheetId="10">#REF!</definedName>
    <definedName name="EURExercise">#REF!</definedName>
    <definedName name="EURO" localSheetId="13">#REF!</definedName>
    <definedName name="EURO" localSheetId="10">#REF!</definedName>
    <definedName name="EURO">#REF!</definedName>
    <definedName name="EURO_USD_RATE" localSheetId="13">#REF!</definedName>
    <definedName name="EURO_USD_RATE" localSheetId="10">#REF!</definedName>
    <definedName name="EURO_USD_RATE">#REF!</definedName>
    <definedName name="Euro1" localSheetId="13">#REF!</definedName>
    <definedName name="Euro1" localSheetId="10">#REF!</definedName>
    <definedName name="Euro1">#REF!</definedName>
    <definedName name="Euro31399" localSheetId="13">#REF!</definedName>
    <definedName name="Euro31399" localSheetId="10">#REF!</definedName>
    <definedName name="Euro31399">#REF!</definedName>
    <definedName name="Euro98">[197]Sheet1!$D$60</definedName>
    <definedName name="euros">#REF!</definedName>
    <definedName name="EURPlant" localSheetId="3">#REF!</definedName>
    <definedName name="EURPlant" localSheetId="7">#REF!</definedName>
    <definedName name="EURPlant" localSheetId="13">#REF!</definedName>
    <definedName name="EURPlant" localSheetId="5">#REF!</definedName>
    <definedName name="EURPlant" localSheetId="10">#REF!</definedName>
    <definedName name="EURPlant">#REF!</definedName>
    <definedName name="EURPlantNo" localSheetId="3">#REF!</definedName>
    <definedName name="EURPlantNo" localSheetId="7">#REF!</definedName>
    <definedName name="EURPlantNo" localSheetId="13">#REF!</definedName>
    <definedName name="EURPlantNo" localSheetId="5">#REF!</definedName>
    <definedName name="EURPlantNo" localSheetId="10">#REF!</definedName>
    <definedName name="EURPlantNo">#REF!</definedName>
    <definedName name="eva" localSheetId="3">[194]SMT1!#REF!</definedName>
    <definedName name="eva" localSheetId="7">[194]SMT1!#REF!</definedName>
    <definedName name="eva" localSheetId="13">[194]SMT1!#REF!</definedName>
    <definedName name="eva" localSheetId="5">[194]SMT1!#REF!</definedName>
    <definedName name="eva" localSheetId="10">[194]SMT1!#REF!</definedName>
    <definedName name="eva" localSheetId="0">[207]SMT1!#REF!</definedName>
    <definedName name="eva">[194]SMT1!#REF!</definedName>
    <definedName name="Eventos" localSheetId="0">OFFSET([88]Ranges!$AT$7,0,0,[88]Ranges!$AT$6,1)</definedName>
    <definedName name="Eventos">OFFSET([89]Ranges!$AT$7,0,0,[89]Ranges!$AT$6,1)</definedName>
    <definedName name="Evidence" localSheetId="3">#REF!</definedName>
    <definedName name="Evidence" localSheetId="7">#REF!</definedName>
    <definedName name="Evidence" localSheetId="13">#REF!</definedName>
    <definedName name="Evidence" localSheetId="5">#REF!</definedName>
    <definedName name="Evidence" localSheetId="10">#REF!</definedName>
    <definedName name="Evidence">#REF!</definedName>
    <definedName name="Evol_PN_Legal">#REF!</definedName>
    <definedName name="Evolución_PN">#REF!</definedName>
    <definedName name="EVOLUTION">#REF!</definedName>
    <definedName name="ew" localSheetId="15" hidden="1">{"CAP VOL",#N/A,FALSE,"CAPITAL";"CAP VAR",#N/A,FALSE,"CAPITAL";"CAP FIJ",#N/A,FALSE,"CAPITAL";"CAP CONS",#N/A,FALSE,"CAPITAL";"CAP DATA",#N/A,FALSE,"CAPITAL"}</definedName>
    <definedName name="ew" hidden="1">{"CAP VOL",#N/A,FALSE,"CAPITAL";"CAP VAR",#N/A,FALSE,"CAPITAL";"CAP FIJ",#N/A,FALSE,"CAPITAL";"CAP CONS",#N/A,FALSE,"CAPITAL";"CAP DATA",#N/A,FALSE,"CAPITAL"}</definedName>
    <definedName name="EX_30" localSheetId="3">#REF!</definedName>
    <definedName name="EX_30" localSheetId="7">#REF!</definedName>
    <definedName name="EX_30" localSheetId="13">#REF!</definedName>
    <definedName name="EX_30" localSheetId="5">#REF!</definedName>
    <definedName name="EX_30" localSheetId="10">#REF!</definedName>
    <definedName name="EX_30">#REF!</definedName>
    <definedName name="EX_40" localSheetId="3">#REF!</definedName>
    <definedName name="EX_40" localSheetId="7">#REF!</definedName>
    <definedName name="EX_40" localSheetId="13">#REF!</definedName>
    <definedName name="EX_40" localSheetId="5">#REF!</definedName>
    <definedName name="EX_40" localSheetId="10">#REF!</definedName>
    <definedName name="EX_40">#REF!</definedName>
    <definedName name="excash">[88]Assumptions!$J$19</definedName>
    <definedName name="excashdist">[88]Assumptions!$J$20</definedName>
    <definedName name="Excel_BuiltIn__FilterDatabase_1" localSheetId="3">#REF!</definedName>
    <definedName name="Excel_BuiltIn__FilterDatabase_1" localSheetId="7">#REF!</definedName>
    <definedName name="Excel_BuiltIn__FilterDatabase_1" localSheetId="13">#REF!</definedName>
    <definedName name="Excel_BuiltIn__FilterDatabase_1" localSheetId="5">#REF!</definedName>
    <definedName name="Excel_BuiltIn__FilterDatabase_1" localSheetId="10">#REF!</definedName>
    <definedName name="Excel_BuiltIn__FilterDatabase_1">#REF!</definedName>
    <definedName name="Excel_BuiltIn_Criteria">'[117]TMEF _ TMR  121'!$BB$4:$BC$5</definedName>
    <definedName name="Excel_BuiltIn_Database" localSheetId="3">#REF!</definedName>
    <definedName name="Excel_BuiltIn_Database" localSheetId="7">#REF!</definedName>
    <definedName name="Excel_BuiltIn_Database" localSheetId="13">#REF!</definedName>
    <definedName name="Excel_BuiltIn_Database" localSheetId="5">#REF!</definedName>
    <definedName name="Excel_BuiltIn_Database" localSheetId="10">#REF!</definedName>
    <definedName name="Excel_BuiltIn_Database">#REF!</definedName>
    <definedName name="Excel_BuiltIn_Extract" localSheetId="3">[117]Vermelha!#REF!</definedName>
    <definedName name="Excel_BuiltIn_Extract" localSheetId="7">[117]Vermelha!#REF!</definedName>
    <definedName name="Excel_BuiltIn_Extract" localSheetId="13">[117]Vermelha!#REF!</definedName>
    <definedName name="Excel_BuiltIn_Extract" localSheetId="5">[117]Vermelha!#REF!</definedName>
    <definedName name="Excel_BuiltIn_Extract" localSheetId="10">[117]Vermelha!#REF!</definedName>
    <definedName name="Excel_BuiltIn_Extract" localSheetId="0">[117]Vermelha!#REF!</definedName>
    <definedName name="Excel_BuiltIn_Extract">[117]Vermelha!#REF!</definedName>
    <definedName name="excep">#REF!</definedName>
    <definedName name="Exchange_Rate____RR" localSheetId="3">#REF!</definedName>
    <definedName name="Exchange_Rate____RR" localSheetId="7">#REF!</definedName>
    <definedName name="Exchange_Rate____RR" localSheetId="13">#REF!</definedName>
    <definedName name="Exchange_Rate____RR" localSheetId="5">#REF!</definedName>
    <definedName name="Exchange_Rate____RR" localSheetId="10">#REF!</definedName>
    <definedName name="Exchange_Rate____RR">#REF!</definedName>
    <definedName name="Executado" localSheetId="0">[287]Plan3!$A$1:$A$2</definedName>
    <definedName name="Executado">[293]Plan3!$A$1:$A$2</definedName>
    <definedName name="Execution">[294]Support!#REF!</definedName>
    <definedName name="Exibir_Dat_Com">[29]Anual!$AE$2</definedName>
    <definedName name="Exibir_Fer_EUA">[29]Anual!$AG$2</definedName>
    <definedName name="Exibir_Fer_Nac">[29]Anual!$AC$2</definedName>
    <definedName name="Existence" localSheetId="3">#REF!</definedName>
    <definedName name="Existence" localSheetId="7">#REF!</definedName>
    <definedName name="Existence" localSheetId="13">#REF!</definedName>
    <definedName name="Existence" localSheetId="5">#REF!</definedName>
    <definedName name="Existence" localSheetId="10">#REF!</definedName>
    <definedName name="Existence">#REF!</definedName>
    <definedName name="ExitYear" localSheetId="3">#REF!</definedName>
    <definedName name="ExitYear" localSheetId="7">#REF!</definedName>
    <definedName name="ExitYear" localSheetId="13">#REF!</definedName>
    <definedName name="ExitYear" localSheetId="5">#REF!</definedName>
    <definedName name="ExitYear" localSheetId="10">#REF!</definedName>
    <definedName name="ExitYear">#REF!</definedName>
    <definedName name="EXP" localSheetId="3">#REF!</definedName>
    <definedName name="EXP" localSheetId="7">#REF!</definedName>
    <definedName name="EXP" localSheetId="13">#REF!</definedName>
    <definedName name="EXP" localSheetId="5">#REF!</definedName>
    <definedName name="EXP" localSheetId="10">#REF!</definedName>
    <definedName name="EXP">#REF!</definedName>
    <definedName name="explll" localSheetId="3">[43]!explll</definedName>
    <definedName name="explll" localSheetId="7">[43]!explll</definedName>
    <definedName name="explll" localSheetId="16">#N/A</definedName>
    <definedName name="explll" localSheetId="15">#N/A</definedName>
    <definedName name="explll" localSheetId="13">#N/A</definedName>
    <definedName name="explll" localSheetId="5">[43]!explll</definedName>
    <definedName name="explll">#N/A</definedName>
    <definedName name="Explosão">#REF!</definedName>
    <definedName name="Ext.Médio.Filt">[84]RELATÓRIO!$Q$16</definedName>
    <definedName name="Ext.Médio.Mat">[84]RELATÓRIO!$Q$17</definedName>
    <definedName name="EXT_DATE">#REF!</definedName>
    <definedName name="ExtFiltr_d">[84]RELATÓRIO!$R$16</definedName>
    <definedName name="ExtFiltr_mai">[84]RELATÓRIO!$T$16</definedName>
    <definedName name="ExtFiltr_men">[84]RELATÓRIO!$S$16</definedName>
    <definedName name="ExtMat_d">[84]RELATÓRIO!$R$17</definedName>
    <definedName name="ExtMat_mai">[84]RELATÓRIO!$T$17</definedName>
    <definedName name="ExtMat_men">[84]RELATÓRIO!$S$17</definedName>
    <definedName name="extnorm" localSheetId="3">'[95]Operação teste 26A '!#REF!</definedName>
    <definedName name="extnorm" localSheetId="7">'[95]Operação teste 26A '!#REF!</definedName>
    <definedName name="extnorm" localSheetId="13">'[95]Operação teste 26A '!#REF!</definedName>
    <definedName name="extnorm" localSheetId="5">'[95]Operação teste 26A '!#REF!</definedName>
    <definedName name="extnorm" localSheetId="10">'[95]Operação teste 26A '!#REF!</definedName>
    <definedName name="extnorm" localSheetId="0">'[95]Operação teste 26A '!#REF!</definedName>
    <definedName name="extnorm">'[95]Operação teste 26A '!#REF!</definedName>
    <definedName name="EXTR_DAT_YTD" localSheetId="3">#REF!</definedName>
    <definedName name="EXTR_DAT_YTD" localSheetId="7">#REF!</definedName>
    <definedName name="EXTR_DAT_YTD" localSheetId="13">#REF!</definedName>
    <definedName name="EXTR_DAT_YTD" localSheetId="5">#REF!</definedName>
    <definedName name="EXTR_DAT_YTD" localSheetId="10">#REF!</definedName>
    <definedName name="EXTR_DAT_YTD">#REF!</definedName>
    <definedName name="EXTR_DATE" localSheetId="3">#REF!</definedName>
    <definedName name="EXTR_DATE" localSheetId="7">#REF!</definedName>
    <definedName name="EXTR_DATE" localSheetId="13">#REF!</definedName>
    <definedName name="EXTR_DATE" localSheetId="5">#REF!</definedName>
    <definedName name="EXTR_DATE" localSheetId="10">#REF!</definedName>
    <definedName name="EXTR_DATE">#REF!</definedName>
    <definedName name="EXTR_DATE_LE" localSheetId="3">#REF!</definedName>
    <definedName name="EXTR_DATE_LE" localSheetId="7">#REF!</definedName>
    <definedName name="EXTR_DATE_LE" localSheetId="13">#REF!</definedName>
    <definedName name="EXTR_DATE_LE" localSheetId="5">#REF!</definedName>
    <definedName name="EXTR_DATE_LE" localSheetId="10">#REF!</definedName>
    <definedName name="EXTR_DATE_LE">#REF!</definedName>
    <definedName name="EXTR_DATE_ZM" localSheetId="13">#REF!</definedName>
    <definedName name="EXTR_DATE_ZM" localSheetId="10">#REF!</definedName>
    <definedName name="EXTR_DATE_ZM">#REF!</definedName>
    <definedName name="extras" localSheetId="15" hidden="1">{#N/A,#N/A,FALSE,"Hoja1";#N/A,#N/A,FALSE,"Hoja2"}</definedName>
    <definedName name="extras" hidden="1">{#N/A,#N/A,FALSE,"Hoja1";#N/A,#N/A,FALSE,"Hoja2"}</definedName>
    <definedName name="extras2003">#REF!</definedName>
    <definedName name="eyig" localSheetId="15" hidden="1">{"det (May)",#N/A,FALSE,"June";"sum (MAY YTD)",#N/A,FALSE,"June YTD"}</definedName>
    <definedName name="eyig" hidden="1">{"det (May)",#N/A,FALSE,"June";"sum (MAY YTD)",#N/A,FALSE,"June YTD"}</definedName>
    <definedName name="ezerr" localSheetId="15" hidden="1">{"det (May)",#N/A,FALSE,"June";"sum (MAY YTD)",#N/A,FALSE,"June YTD"}</definedName>
    <definedName name="ezerr" hidden="1">{"det (May)",#N/A,FALSE,"June";"sum (MAY YTD)",#N/A,FALSE,"June YTD"}</definedName>
    <definedName name="ezfzefa" localSheetId="15" hidden="1">{"det (May)",#N/A,FALSE,"June";"sum (MAY YTD)",#N/A,FALSE,"June YTD"}</definedName>
    <definedName name="ezfzefa" hidden="1">{"det (May)",#N/A,FALSE,"June";"sum (MAY YTD)",#N/A,FALSE,"June YTD"}</definedName>
    <definedName name="f" localSheetId="3">#REF!</definedName>
    <definedName name="f" localSheetId="7">#REF!</definedName>
    <definedName name="f" localSheetId="13">#REF!</definedName>
    <definedName name="f" localSheetId="5">#REF!</definedName>
    <definedName name="f" localSheetId="10">#REF!</definedName>
    <definedName name="F" localSheetId="0">'[210]P&amp;L 7+5'!$F$120:$F$126</definedName>
    <definedName name="f">#REF!</definedName>
    <definedName name="F_Dist">'[63]F-Dist'!$A$51:$O$90</definedName>
    <definedName name="f_E3FS" localSheetId="0">#REF!</definedName>
    <definedName name="f_E3FS">[17]Dados!$L$20</definedName>
    <definedName name="f_E3IC" localSheetId="0">#REF!</definedName>
    <definedName name="f_E3IC">[17]Dados!$L$18</definedName>
    <definedName name="f_pesoB" localSheetId="0">#REF!</definedName>
    <definedName name="f_pesoB">[17]Dados!$L$16</definedName>
    <definedName name="F_Prev">'[63]F-Prev'!$A$51:$O$90</definedName>
    <definedName name="F_Real" localSheetId="0">[170]DIST!$F$3:$F$7000</definedName>
    <definedName name="F_Real">[158]DIST!$F$3:$F$7000</definedName>
    <definedName name="f15.">[295]Menu!$L$15</definedName>
    <definedName name="FA_10" localSheetId="3">#REF!</definedName>
    <definedName name="FA_10" localSheetId="7">#REF!</definedName>
    <definedName name="FA_10" localSheetId="13">#REF!</definedName>
    <definedName name="FA_10" localSheetId="5">#REF!</definedName>
    <definedName name="FA_10" localSheetId="10">#REF!</definedName>
    <definedName name="FA_10">#REF!</definedName>
    <definedName name="FA_15" localSheetId="3">#REF!</definedName>
    <definedName name="FA_15" localSheetId="7">#REF!</definedName>
    <definedName name="FA_15" localSheetId="13">#REF!</definedName>
    <definedName name="FA_15" localSheetId="5">#REF!</definedName>
    <definedName name="FA_15" localSheetId="10">#REF!</definedName>
    <definedName name="FA_15">#REF!</definedName>
    <definedName name="FA_20" localSheetId="3">#REF!</definedName>
    <definedName name="FA_20" localSheetId="7">#REF!</definedName>
    <definedName name="FA_20" localSheetId="13">#REF!</definedName>
    <definedName name="FA_20" localSheetId="5">#REF!</definedName>
    <definedName name="FA_20" localSheetId="10">#REF!</definedName>
    <definedName name="FA_20">#REF!</definedName>
    <definedName name="FA_25" localSheetId="13">#REF!</definedName>
    <definedName name="FA_25" localSheetId="10">#REF!</definedName>
    <definedName name="FA_25">#REF!</definedName>
    <definedName name="fab">[296]Plan2!$A$1:$A$22</definedName>
    <definedName name="fab_del" localSheetId="0">#REF!</definedName>
    <definedName name="fab_del">[17]Dados!$AN$1:$AO$1302</definedName>
    <definedName name="Fab_Inic1" localSheetId="0">#REF!</definedName>
    <definedName name="Fab_Inic1">[17]Estat!$C$10</definedName>
    <definedName name="Fab_Inic2" localSheetId="0">#REF!</definedName>
    <definedName name="Fab_Inic2">[17]Estat!$C$11</definedName>
    <definedName name="Fab_inic3" localSheetId="0">#REF!</definedName>
    <definedName name="Fab_inic3">[17]Estat!$C$12</definedName>
    <definedName name="fab1_0" localSheetId="0">#REF!</definedName>
    <definedName name="fab1_0">[17]Base_Inef!$R$2</definedName>
    <definedName name="FabApt1" localSheetId="0">#REF!</definedName>
    <definedName name="FabApt1">[17]Base_Apt1A!$A$2:$A$1248</definedName>
    <definedName name="Fábrica" localSheetId="3">#REF!</definedName>
    <definedName name="Fábrica" localSheetId="7">#REF!</definedName>
    <definedName name="Fábrica" localSheetId="13">#REF!</definedName>
    <definedName name="Fábrica" localSheetId="5">#REF!</definedName>
    <definedName name="Fábrica" localSheetId="10">#REF!</definedName>
    <definedName name="Fábrica">#REF!</definedName>
    <definedName name="fabricas">[105]fabricas!$B$2:$B$38</definedName>
    <definedName name="Fábricas" localSheetId="0">[225]Fab!$H$10:$H$19</definedName>
    <definedName name="Fábricas">[226]Fab!$H$10:$H$19</definedName>
    <definedName name="Fábricas2" localSheetId="3">#REF!</definedName>
    <definedName name="Fábricas2" localSheetId="7">#REF!</definedName>
    <definedName name="Fábricas2" localSheetId="13">#REF!</definedName>
    <definedName name="Fábricas2" localSheetId="5">#REF!</definedName>
    <definedName name="Fábricas2" localSheetId="10">#REF!</definedName>
    <definedName name="Fábricas2">#REF!</definedName>
    <definedName name="Fábricas3" localSheetId="3">#REF!</definedName>
    <definedName name="Fábricas3" localSheetId="7">#REF!</definedName>
    <definedName name="Fábricas3" localSheetId="13">#REF!</definedName>
    <definedName name="Fábricas3" localSheetId="5">#REF!</definedName>
    <definedName name="Fábricas3" localSheetId="10">#REF!</definedName>
    <definedName name="Fábricas3">#REF!</definedName>
    <definedName name="Fábricass" localSheetId="0">[225]Fab!$H$10:$H$34</definedName>
    <definedName name="Fábricass">[226]Fab!$H$10:$H$34</definedName>
    <definedName name="Fabrico" localSheetId="3">#REF!</definedName>
    <definedName name="Fabrico" localSheetId="7">#REF!</definedName>
    <definedName name="Fabrico" localSheetId="13">#REF!</definedName>
    <definedName name="Fabrico" localSheetId="5">#REF!</definedName>
    <definedName name="Fabrico" localSheetId="10">#REF!</definedName>
    <definedName name="Fabrico">#REF!</definedName>
    <definedName name="Facão" localSheetId="0" hidden="1">{"'171'!$A$1:$Z$50"}</definedName>
    <definedName name="Facão">[65]PM!$B$27</definedName>
    <definedName name="Facão_NR_Nov" localSheetId="2" hidden="1">{"'171'!$A$1:$Z$50"}</definedName>
    <definedName name="Facão_NR_Nov" localSheetId="3" hidden="1">{"'171'!$A$1:$Z$50"}</definedName>
    <definedName name="Facão_NR_Nov" localSheetId="7" hidden="1">{"'171'!$A$1:$Z$50"}</definedName>
    <definedName name="Facão_NR_Nov" localSheetId="16" hidden="1">{"'171'!$A$1:$Z$50"}</definedName>
    <definedName name="Facão_NR_Nov" localSheetId="15" hidden="1">{"'171'!$A$1:$Z$50"}</definedName>
    <definedName name="Facão_NR_Nov" localSheetId="13" hidden="1">{"'171'!$A$1:$Z$50"}</definedName>
    <definedName name="Facão_NR_Nov" localSheetId="4" hidden="1">{"'171'!$A$1:$Z$50"}</definedName>
    <definedName name="Facão_NR_Nov" localSheetId="5" hidden="1">{"'171'!$A$1:$Z$50"}</definedName>
    <definedName name="Facão_NR_Nov" localSheetId="6" hidden="1">{"'171'!$A$1:$Z$50"}</definedName>
    <definedName name="Facão_NR_Nov" localSheetId="10" hidden="1">{"'171'!$A$1:$Z$50"}</definedName>
    <definedName name="Facão_NR_Nov" localSheetId="9" hidden="1">{"'171'!$A$1:$Z$50"}</definedName>
    <definedName name="Facão_NR_Nov" hidden="1">{"'171'!$A$1:$Z$50"}</definedName>
    <definedName name="Facão1" localSheetId="2" hidden="1">{"'171'!$A$1:$Z$50"}</definedName>
    <definedName name="Facão1" localSheetId="3" hidden="1">{"'171'!$A$1:$Z$50"}</definedName>
    <definedName name="Facão1" localSheetId="7" hidden="1">{"'171'!$A$1:$Z$50"}</definedName>
    <definedName name="Facão1" localSheetId="16" hidden="1">{"'171'!$A$1:$Z$50"}</definedName>
    <definedName name="Facão1" localSheetId="15" hidden="1">{"'171'!$A$1:$Z$50"}</definedName>
    <definedName name="Facão1" localSheetId="13" hidden="1">{"'171'!$A$1:$Z$50"}</definedName>
    <definedName name="Facão1" localSheetId="4" hidden="1">{"'171'!$A$1:$Z$50"}</definedName>
    <definedName name="Facão1" localSheetId="5" hidden="1">{"'171'!$A$1:$Z$50"}</definedName>
    <definedName name="Facão1" localSheetId="6" hidden="1">{"'171'!$A$1:$Z$50"}</definedName>
    <definedName name="Facão1" localSheetId="10" hidden="1">{"'171'!$A$1:$Z$50"}</definedName>
    <definedName name="Facão1" localSheetId="9" hidden="1">{"'171'!$A$1:$Z$50"}</definedName>
    <definedName name="Facão1" hidden="1">{"'171'!$A$1:$Z$50"}</definedName>
    <definedName name="Facility">[48]Project!$B$25</definedName>
    <definedName name="FacilityFlag">[48]Project!$B$23</definedName>
    <definedName name="FacilityIndex">[48]Project!$B$24</definedName>
    <definedName name="FacilityList">[48]Project!$G$36:$G$37</definedName>
    <definedName name="Fad" localSheetId="3">#REF!</definedName>
    <definedName name="Fad" localSheetId="7">#REF!</definedName>
    <definedName name="Fad" localSheetId="13">#REF!</definedName>
    <definedName name="Fad" localSheetId="5">#REF!</definedName>
    <definedName name="Fad" localSheetId="10">#REF!</definedName>
    <definedName name="Fad">#REF!</definedName>
    <definedName name="FAFA">[44]!FAFA</definedName>
    <definedName name="Familia">[253]Sheet1!$A$4:$A$26</definedName>
    <definedName name="Família">[93]Validation!$C$2:$C$15</definedName>
    <definedName name="Farol" localSheetId="3">#REF!</definedName>
    <definedName name="Farol" localSheetId="7">#REF!</definedName>
    <definedName name="Farol" localSheetId="13">#REF!</definedName>
    <definedName name="Farol" localSheetId="5">#REF!</definedName>
    <definedName name="Farol" localSheetId="10">#REF!</definedName>
    <definedName name="Farol">#REF!</definedName>
    <definedName name="Farol_Metas" localSheetId="3">#REF!</definedName>
    <definedName name="Farol_Metas" localSheetId="7">#REF!</definedName>
    <definedName name="Farol_Metas" localSheetId="13">#REF!</definedName>
    <definedName name="Farol_Metas" localSheetId="5">#REF!</definedName>
    <definedName name="Farol_Metas" localSheetId="10">#REF!</definedName>
    <definedName name="Farol_Metas" localSheetId="0">[71]Meta_Fábricas!$B$1:$L$19</definedName>
    <definedName name="Farol_Metas">#REF!</definedName>
    <definedName name="FASB_Legal">#REF!</definedName>
    <definedName name="FASB52">#REF!</definedName>
    <definedName name="FASF" localSheetId="15" hidden="1">{"'171'!$A$1:$Z$50"}</definedName>
    <definedName name="FASF" hidden="1">{"'171'!$A$1:$Z$50"}</definedName>
    <definedName name="FatorDiluição">[84]RELATÓRIO!$Z$18</definedName>
    <definedName name="FatorRA" localSheetId="3">#REF!</definedName>
    <definedName name="FatorRA" localSheetId="7">#REF!</definedName>
    <definedName name="FatorRA" localSheetId="13">#REF!</definedName>
    <definedName name="FatorRA" localSheetId="5">#REF!</definedName>
    <definedName name="FatorRA" localSheetId="10">#REF!</definedName>
    <definedName name="FatorRA">#REF!</definedName>
    <definedName name="FatorResto" localSheetId="3">#REF!</definedName>
    <definedName name="FatorResto" localSheetId="7">#REF!</definedName>
    <definedName name="FatorResto" localSheetId="13">#REF!</definedName>
    <definedName name="FatorResto" localSheetId="5">#REF!</definedName>
    <definedName name="FatorResto" localSheetId="10">#REF!</definedName>
    <definedName name="FatorResto">#REF!</definedName>
    <definedName name="FatorUtilizacao">[84]RELATÓRIO!$F$11</definedName>
    <definedName name="FatorUtilização" localSheetId="3">#REF!</definedName>
    <definedName name="FatorUtilização" localSheetId="7">#REF!</definedName>
    <definedName name="FatorUtilização" localSheetId="13">#REF!</definedName>
    <definedName name="FatorUtilização" localSheetId="5">#REF!</definedName>
    <definedName name="FatorUtilização" localSheetId="10">#REF!</definedName>
    <definedName name="FatorUtilização">#REF!</definedName>
    <definedName name="FazFiltro" localSheetId="13">[297]!FazFiltro</definedName>
    <definedName name="FazFiltro" localSheetId="10">[297]!FazFiltro</definedName>
    <definedName name="FazFiltro" localSheetId="0">[298]!FazFiltro</definedName>
    <definedName name="FazFiltro">[297]!FazFiltro</definedName>
    <definedName name="FazFiltro01">[298]!FazFiltro</definedName>
    <definedName name="FCF" localSheetId="3">#REF!</definedName>
    <definedName name="FCF" localSheetId="7">#REF!</definedName>
    <definedName name="FCF" localSheetId="13">#REF!</definedName>
    <definedName name="FCF" localSheetId="5">#REF!</definedName>
    <definedName name="FCF" localSheetId="10">#REF!</definedName>
    <definedName name="FCF">#REF!</definedName>
    <definedName name="fckl124" localSheetId="15" hidden="1">{#N/A,#N/A,FALSE,"지침";#N/A,#N/A,FALSE,"환경분석";#N/A,#N/A,FALSE,"Sheet16"}</definedName>
    <definedName name="fckl124" hidden="1">{#N/A,#N/A,FALSE,"지침";#N/A,#N/A,FALSE,"환경분석";#N/A,#N/A,FALSE,"Sheet16"}</definedName>
    <definedName name="fcvxc" localSheetId="15" hidden="1">{#N/A,#N/A,FALSE,"Hoja1";#N/A,#N/A,FALSE,"Hoja2"}</definedName>
    <definedName name="fcvxc" hidden="1">{#N/A,#N/A,FALSE,"Hoja1";#N/A,#N/A,FALSE,"Hoja2"}</definedName>
    <definedName name="fd" localSheetId="15" hidden="1">{#N/A,#N/A,FALSE,"RELATÓRIO";#N/A,#N/A,FALSE,"RELATÓRIO"}</definedName>
    <definedName name="fd" hidden="1">{#N/A,#N/A,FALSE,"RELATÓRIO";#N/A,#N/A,FALSE,"RELATÓRIO"}</definedName>
    <definedName name="fdd" localSheetId="3">#REF!</definedName>
    <definedName name="fdd" localSheetId="7">#REF!</definedName>
    <definedName name="fdd" localSheetId="13">#REF!</definedName>
    <definedName name="fdd" localSheetId="5">#REF!</definedName>
    <definedName name="fdd" localSheetId="10">#REF!</definedName>
    <definedName name="fdd">#REF!</definedName>
    <definedName name="fddddddddddddddddddddd" localSheetId="15" hidden="1">{"det (May)",#N/A,FALSE,"June";"sum (MAY YTD)",#N/A,FALSE,"June YTD"}</definedName>
    <definedName name="fddddddddddddddddddddd" hidden="1">{"det (May)",#N/A,FALSE,"June";"sum (MAY YTD)",#N/A,FALSE,"June YTD"}</definedName>
    <definedName name="fddfr" localSheetId="15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f" localSheetId="3">#REF!</definedName>
    <definedName name="fdf" localSheetId="7">#REF!</definedName>
    <definedName name="fdf" localSheetId="13">#REF!</definedName>
    <definedName name="fdf" localSheetId="5">#REF!</definedName>
    <definedName name="fdf" localSheetId="10">#REF!</definedName>
    <definedName name="fdf">#REF!</definedName>
    <definedName name="fdfd" localSheetId="15" hidden="1">{#N/A,#N/A,FALSE,"RELATÓRIO";#N/A,#N/A,FALSE,"RELATÓRIO"}</definedName>
    <definedName name="fdfd" hidden="1">{#N/A,#N/A,FALSE,"RELATÓRIO";#N/A,#N/A,FALSE,"RELATÓRIO"}</definedName>
    <definedName name="fdfdfd" localSheetId="15" hidden="1">{#N/A,#N/A,FALSE,"RELATÓRIO";#N/A,#N/A,FALSE,"RELATÓRIO"}</definedName>
    <definedName name="fdfdfd" hidden="1">{#N/A,#N/A,FALSE,"RELATÓRIO";#N/A,#N/A,FALSE,"RELATÓRIO"}</definedName>
    <definedName name="fdfdfsdfs" localSheetId="15" hidden="1">{#N/A,#N/A,FALSE,"RELATÓRIO";#N/A,#N/A,FALSE,"RELATÓRIO"}</definedName>
    <definedName name="fdfdfsdfs" hidden="1">{#N/A,#N/A,FALSE,"RELATÓRIO";#N/A,#N/A,FALSE,"RELATÓRIO"}</definedName>
    <definedName name="fdfggdasdf">'[299]BASE DADOS'!$H$2</definedName>
    <definedName name="fdfghs" localSheetId="15" hidden="1">{"det (May)",#N/A,FALSE,"June";"sum (MAY YTD)",#N/A,FALSE,"June YTD"}</definedName>
    <definedName name="fdfghs" hidden="1">{"det (May)",#N/A,FALSE,"June";"sum (MAY YTD)",#N/A,FALSE,"June YTD"}</definedName>
    <definedName name="fdg" localSheetId="15" hidden="1">{#N/A,#N/A,FALSE,"FIN AÑO"}</definedName>
    <definedName name="fdg" hidden="1">{#N/A,#N/A,FALSE,"FIN AÑO"}</definedName>
    <definedName name="fdgdfg" localSheetId="15" hidden="1">{"RESUMEN",#N/A,FALSE,"RESUMEN";"RESUMEN_MARG",#N/A,FALSE,"RESUMEN"}</definedName>
    <definedName name="fdgdfg" hidden="1">{"RESUMEN",#N/A,FALSE,"RESUMEN";"RESUMEN_MARG",#N/A,FALSE,"RESUMEN"}</definedName>
    <definedName name="fdghdgjghj" localSheetId="15" hidden="1">{"det (May)",#N/A,FALSE,"June";"sum (MAY YTD)",#N/A,FALSE,"June YTD"}</definedName>
    <definedName name="fdghdgjghj" hidden="1">{"det (May)",#N/A,FALSE,"June";"sum (MAY YTD)",#N/A,FALSE,"June YTD"}</definedName>
    <definedName name="fdhdfh" localSheetId="15" hidden="1">{"det (May)",#N/A,FALSE,"June";"sum (MAY YTD)",#N/A,FALSE,"June YTD"}</definedName>
    <definedName name="fdhdfh" hidden="1">{"det (May)",#N/A,FALSE,"June";"sum (MAY YTD)",#N/A,FALSE,"June YTD"}</definedName>
    <definedName name="fdhf" localSheetId="15" hidden="1">{"det (May)",#N/A,FALSE,"June";"sum (MAY YTD)",#N/A,FALSE,"June YTD"}</definedName>
    <definedName name="fdhf" hidden="1">{"det (May)",#N/A,FALSE,"June";"sum (MAY YTD)",#N/A,FALSE,"June YTD"}</definedName>
    <definedName name="fdqf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qf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ds" localSheetId="15" hidden="1">{"Cons_Occ_Lar",#N/A,FALSE,"márgenes";"Cen_met",#N/A,FALSE,"márgenes";"Ori_pl",#N/A,FALSE,"márgenes"}</definedName>
    <definedName name="fds" hidden="1">{"Cons_Occ_Lar",#N/A,FALSE,"márgenes";"Cen_met",#N/A,FALSE,"márgenes";"Ori_pl",#N/A,FALSE,"márgenes"}</definedName>
    <definedName name="fdsd" localSheetId="15" hidden="1">{"RESUMEN",#N/A,FALSE,"RESUMEN";"RESUMEN_MARG",#N/A,FALSE,"RESUMEN"}</definedName>
    <definedName name="fdsd" hidden="1">{"RESUMEN",#N/A,FALSE,"RESUMEN";"RESUMEN_MARG",#N/A,FALSE,"RESUMEN"}</definedName>
    <definedName name="fdsdfs" localSheetId="15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sdf" localSheetId="15" hidden="1">{#N/A,#N/A,FALSE,"Hoja1";#N/A,#N/A,FALSE,"Hoja2"}</definedName>
    <definedName name="fdsfsdf" hidden="1">{#N/A,#N/A,FALSE,"Hoja1";#N/A,#N/A,FALSE,"Hoja2"}</definedName>
    <definedName name="fdsfsew" localSheetId="15" hidden="1">{#N/A,#N/A,FALSE,"Hoja1";#N/A,#N/A,FALSE,"Hoja2"}</definedName>
    <definedName name="fdsfsew" hidden="1">{#N/A,#N/A,FALSE,"Hoja1";#N/A,#N/A,FALSE,"Hoja2"}</definedName>
    <definedName name="fdsg" localSheetId="3">#REF!</definedName>
    <definedName name="fdsg" localSheetId="7">#REF!</definedName>
    <definedName name="fdsg" localSheetId="13">#REF!</definedName>
    <definedName name="fdsg" localSheetId="5">#REF!</definedName>
    <definedName name="fdsg" localSheetId="10">#REF!</definedName>
    <definedName name="fdsg">#REF!</definedName>
    <definedName name="fdssdfsdf" localSheetId="15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" localSheetId="15" hidden="1">{#N/A,#N/A,FALSE,"ROTINA";#N/A,#N/A,FALSE,"ITENS";#N/A,#N/A,FALSE,"ACOMP"}</definedName>
    <definedName name="fe" hidden="1">{#N/A,#N/A,FALSE,"ROTINA";#N/A,#N/A,FALSE,"ITENS";#N/A,#N/A,FALSE,"ACOMP"}</definedName>
    <definedName name="feas">'[300]Action Log'!$L$46:$L$48</definedName>
    <definedName name="feasability">'[301]Action Log'!$L$20:$L$22</definedName>
    <definedName name="Feasibility">[302]Ref!$H$2:$H$4</definedName>
    <definedName name="Febrero" localSheetId="15" hidden="1">{#N/A,#N/A,FALSE,"RELATÓRIO";#N/A,#N/A,FALSE,"RELATÓRIO"}</definedName>
    <definedName name="Febrero" hidden="1">{#N/A,#N/A,FALSE,"RELATÓRIO";#N/A,#N/A,FALSE,"RELATÓRIO"}</definedName>
    <definedName name="FebreroM" localSheetId="0">'[67]Resumen Costo'!$B$10:$C$10</definedName>
    <definedName name="FebreroM">'[68]Resumen Costo'!$B$10:$C$10</definedName>
    <definedName name="FebreroMM" localSheetId="0">'[67]Resumen Costo'!$B$9:$C$9</definedName>
    <definedName name="FebreroMM">'[68]Resumen Costo'!$B$9:$C$9</definedName>
    <definedName name="FebreroR" localSheetId="0">'[67]Resumen Costo'!$B$4:$C$4</definedName>
    <definedName name="FebreroR">'[68]Resumen Costo'!$B$4:$C$4</definedName>
    <definedName name="FECHA">#N/A</definedName>
    <definedName name="Fees" localSheetId="3">#REF!</definedName>
    <definedName name="Fees" localSheetId="7">#REF!</definedName>
    <definedName name="Fees" localSheetId="13">#REF!</definedName>
    <definedName name="Fees" localSheetId="5">#REF!</definedName>
    <definedName name="Fees" localSheetId="10">#REF!</definedName>
    <definedName name="Fees">#REF!</definedName>
    <definedName name="fefefefe" localSheetId="3">[43]!fefefefe</definedName>
    <definedName name="fefefefe" localSheetId="7">[43]!fefefefe</definedName>
    <definedName name="fefefefe" localSheetId="16">#N/A</definedName>
    <definedName name="fefefefe" localSheetId="15">#N/A</definedName>
    <definedName name="fefefefe" localSheetId="13">#N/A</definedName>
    <definedName name="fefefefe" localSheetId="5">[43]!fefefefe</definedName>
    <definedName name="fefefefe">[1]!fefefefe</definedName>
    <definedName name="fefefefefefe" localSheetId="3">[43]!fefefefefefe</definedName>
    <definedName name="fefefefefefe" localSheetId="7">[43]!fefefefefefe</definedName>
    <definedName name="fefefefefefe" localSheetId="16">#N/A</definedName>
    <definedName name="fefefefefefe" localSheetId="15">#N/A</definedName>
    <definedName name="fefefefefefe" localSheetId="13">#N/A</definedName>
    <definedName name="fefefefefefe" localSheetId="5">[43]!fefefefefefe</definedName>
    <definedName name="fefefefefefe">[1]!fefefefefefe</definedName>
    <definedName name="FÉNIX">[303]FE!$C$3</definedName>
    <definedName name="Fer">[180]Feriados!$B$3:$B$100</definedName>
    <definedName name="ferafa" localSheetId="15" hidden="1">{"det (May)",#N/A,FALSE,"June";"sum (MAY YTD)",#N/A,FALSE,"June YTD"}</definedName>
    <definedName name="ferafa" hidden="1">{"det (May)",#N/A,FALSE,"June";"sum (MAY YTD)",#N/A,FALSE,"June YTD"}</definedName>
    <definedName name="ferff">[122]PM!$B$13</definedName>
    <definedName name="ferfrfr" localSheetId="15" hidden="1">{"det (May)",#N/A,FALSE,"June";"sum (MAY YTD)",#N/A,FALSE,"June YTD"}</definedName>
    <definedName name="ferfrfr" hidden="1">{"det (May)",#N/A,FALSE,"June";"sum (MAY YTD)",#N/A,FALSE,"June YTD"}</definedName>
    <definedName name="feriados">[304]Feriados!$A$2:$A$88</definedName>
    <definedName name="Ferias">#REF!</definedName>
    <definedName name="fermad" localSheetId="15" hidden="1">{"CAP VOL",#N/A,FALSE,"CAPITAL";"CAP VAR",#N/A,FALSE,"CAPITAL";"CAP FIJ",#N/A,FALSE,"CAPITAL";"CAP CONS",#N/A,FALSE,"CAPITAL";"CAP DATA",#N/A,FALSE,"CAPITAL"}</definedName>
    <definedName name="fermad" hidden="1">{"CAP VOL",#N/A,FALSE,"CAPITAL";"CAP VAR",#N/A,FALSE,"CAPITAL";"CAP FIJ",#N/A,FALSE,"CAPITAL";"CAP CONS",#N/A,FALSE,"CAPITAL";"CAP DATA",#N/A,FALSE,"CAPITAL"}</definedName>
    <definedName name="fErro" localSheetId="0">[124]PM!$L$4</definedName>
    <definedName name="fErro">[65]PM!$L$4</definedName>
    <definedName name="FEV">[305]Setup!$A$3:$A$36</definedName>
    <definedName name="Fevereiro" localSheetId="3">#REF!</definedName>
    <definedName name="Fevereiro" localSheetId="7">#REF!</definedName>
    <definedName name="Fevereiro" localSheetId="13">#REF!</definedName>
    <definedName name="Fevereiro" localSheetId="5">#REF!</definedName>
    <definedName name="Fevereiro" localSheetId="10">#REF!</definedName>
    <definedName name="Fevereiro">#REF!</definedName>
    <definedName name="ff" localSheetId="15" hidden="1">{"det (May)",#N/A,FALSE,"June";"sum (MAY YTD)",#N/A,FALSE,"June YTD"}</definedName>
    <definedName name="ff" hidden="1">{"det (May)",#N/A,FALSE,"June";"sum (MAY YTD)",#N/A,FALSE,"June YTD"}</definedName>
    <definedName name="ff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ffd" hidden="1">{#N/A,#N/A,FALSE,"PRECIO FULL";#N/A,#N/A,FALSE,"LARA";#N/A,#N/A,FALSE,"CARACAS";#N/A,#N/A,FALSE,"DISBRACENTRO";#N/A,#N/A,FALSE,"ANDES";#N/A,#N/A,FALSE,"MAR CARIBE";#N/A,#N/A,FALSE,"RIO BEER";#N/A,#N/A,FALSE,"DISBRAH"}</definedName>
    <definedName name="ffdds" localSheetId="15" hidden="1">{"Cons_Occ_Lar",#N/A,FALSE,"márgenes";"Cen_met",#N/A,FALSE,"márgenes";"Ori_pl",#N/A,FALSE,"márgenes"}</definedName>
    <definedName name="ffdds" hidden="1">{"Cons_Occ_Lar",#N/A,FALSE,"márgenes";"Cen_met",#N/A,FALSE,"márgenes";"Ori_pl",#N/A,FALSE,"márgenes"}</definedName>
    <definedName name="ffdgwe" localSheetId="15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" localSheetId="15" hidden="1">{#N/A,#N/A,FALSE,"지침";#N/A,#N/A,FALSE,"환경분석";#N/A,#N/A,FALSE,"Sheet16"}</definedName>
    <definedName name="FFF" hidden="1">{#N/A,#N/A,FALSE,"지침";#N/A,#N/A,FALSE,"환경분석";#N/A,#N/A,FALSE,"Sheet16"}</definedName>
    <definedName name="ffff" localSheetId="15" hidden="1">{"'171'!$A$1:$Z$50"}</definedName>
    <definedName name="ffff" hidden="1">{"'171'!$A$1:$Z$50"}</definedName>
    <definedName name="FFFFFFFF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FFFFFFFF" hidden="1">{#N/A,#N/A,FALSE,"PRECIO FULL";#N/A,#N/A,FALSE,"LARA";#N/A,#N/A,FALSE,"CARACAS";#N/A,#N/A,FALSE,"DISBRACENTRO";#N/A,#N/A,FALSE,"ANDES";#N/A,#N/A,FALSE,"MAR CARIBE";#N/A,#N/A,FALSE,"RIO BEER";#N/A,#N/A,FALSE,"DISBRAH"}</definedName>
    <definedName name="fffffffffff" localSheetId="15" hidden="1">{"'tasa de salida'!$A$1:$G$48"}</definedName>
    <definedName name="fffffffffff" hidden="1">{"'tasa de salida'!$A$1:$G$48"}</definedName>
    <definedName name="fffffffffffff">[65]PM!$K$4</definedName>
    <definedName name="fffffffffffffffd" localSheetId="15" hidden="1">{"det (May)",#N/A,FALSE,"June";"sum (MAY YTD)",#N/A,FALSE,"June YTD"}</definedName>
    <definedName name="fffffffffffffffd" hidden="1">{"det (May)",#N/A,FALSE,"June";"sum (MAY YTD)",#N/A,FALSE,"June YTD"}</definedName>
    <definedName name="FFGG" localSheetId="15" hidden="1">{"'171'!$A$1:$Z$50"}</definedName>
    <definedName name="FFGG" hidden="1">{"'171'!$A$1:$Z$50"}</definedName>
    <definedName name="FFR" localSheetId="3">#REF!</definedName>
    <definedName name="FFR" localSheetId="7">#REF!</definedName>
    <definedName name="FFR" localSheetId="13">#REF!</definedName>
    <definedName name="FFR" localSheetId="5">#REF!</definedName>
    <definedName name="FFR" localSheetId="10">#REF!</definedName>
    <definedName name="FFR">#REF!</definedName>
    <definedName name="ffvb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fv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" localSheetId="3">#REF!</definedName>
    <definedName name="FG" localSheetId="7">#REF!</definedName>
    <definedName name="FG" localSheetId="13">#REF!</definedName>
    <definedName name="FG" localSheetId="5">#REF!</definedName>
    <definedName name="FG" localSheetId="10">#REF!</definedName>
    <definedName name="FG">#REF!</definedName>
    <definedName name="fgafasfa" localSheetId="3">[43]!fgafasfa</definedName>
    <definedName name="fgafasfa" localSheetId="7">[43]!fgafasfa</definedName>
    <definedName name="fgafasfa" localSheetId="16">#N/A</definedName>
    <definedName name="fgafasfa" localSheetId="15">#N/A</definedName>
    <definedName name="fgafasfa" localSheetId="13">#N/A</definedName>
    <definedName name="fgafasfa" localSheetId="5">[43]!fgafasfa</definedName>
    <definedName name="fgafasfa">[1]!fgafasfa</definedName>
    <definedName name="fgd" localSheetId="15" hidden="1">{"'171'!$A$1:$Z$50"}</definedName>
    <definedName name="fgd" hidden="1">{"'171'!$A$1:$Z$50"}</definedName>
    <definedName name="fgg">'[306]INVESTMENTS REP CURR'!#REF!</definedName>
    <definedName name="fggggggggggggggg" localSheetId="15" hidden="1">{"det (May)",#N/A,FALSE,"June";"sum (MAY YTD)",#N/A,FALSE,"June YTD"}</definedName>
    <definedName name="fggggggggggggggg" hidden="1">{"det (May)",#N/A,FALSE,"June";"sum (MAY YTD)",#N/A,FALSE,"June YTD"}</definedName>
    <definedName name="fg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ghdfhfd">[128]PM!$P$4</definedName>
    <definedName name="fghfghf" localSheetId="15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fhdfhgf" localSheetId="15" hidden="1">{"det (May)",#N/A,FALSE,"June";"sum (MAY YTD)",#N/A,FALSE,"June YTD"}</definedName>
    <definedName name="fghfhdfhgf" hidden="1">{"det (May)",#N/A,FALSE,"June";"sum (MAY YTD)",#N/A,FALSE,"June YTD"}</definedName>
    <definedName name="fgjh" localSheetId="2">CO2_Ind!lab</definedName>
    <definedName name="fgjh" localSheetId="3">CO2_Ind!lab</definedName>
    <definedName name="fgjh" localSheetId="7">CO2_Ind!lab</definedName>
    <definedName name="fgjh" localSheetId="16">#N/A</definedName>
    <definedName name="fgjh" localSheetId="15">#N/A</definedName>
    <definedName name="fgjh" localSheetId="13">#N/A</definedName>
    <definedName name="fgjh" localSheetId="4">CO2_Ind!lab</definedName>
    <definedName name="fgjh" localSheetId="5">CO2_Ind!lab</definedName>
    <definedName name="fgjh" localSheetId="6">CO2_Ind!lab</definedName>
    <definedName name="fgjh" localSheetId="10">#N/A</definedName>
    <definedName name="fgjh" localSheetId="9">CO2_Ind!lab</definedName>
    <definedName name="fgjh">Lacração</definedName>
    <definedName name="fgjhcv" localSheetId="15" hidden="1">{"det (May)",#N/A,FALSE,"June";"sum (MAY YTD)",#N/A,FALSE,"June YTD"}</definedName>
    <definedName name="fgjhcv" hidden="1">{"det (May)",#N/A,FALSE,"June";"sum (MAY YTD)",#N/A,FALSE,"June YTD"}</definedName>
    <definedName name="FGKJ" localSheetId="3">#REF!</definedName>
    <definedName name="FGKJ" localSheetId="7">#REF!</definedName>
    <definedName name="FGKJ" localSheetId="13">#REF!</definedName>
    <definedName name="FGKJ" localSheetId="5">#REF!</definedName>
    <definedName name="FGKJ" localSheetId="10">#REF!</definedName>
    <definedName name="FGKJ">#REF!</definedName>
    <definedName name="fgtdfde" localSheetId="15" hidden="1">{"det (May)",#N/A,FALSE,"June";"sum (MAY YTD)",#N/A,FALSE,"June YTD"}</definedName>
    <definedName name="fgtdfde" hidden="1">{"det (May)",#N/A,FALSE,"June";"sum (MAY YTD)",#N/A,FALSE,"June YTD"}</definedName>
    <definedName name="fhcxgkfg" localSheetId="2" hidden="1">{"'171'!$A$1:$Z$50"}</definedName>
    <definedName name="fhcxgkfg" localSheetId="3" hidden="1">{"'171'!$A$1:$Z$50"}</definedName>
    <definedName name="fhcxgkfg" localSheetId="7" hidden="1">{"'171'!$A$1:$Z$50"}</definedName>
    <definedName name="fhcxgkfg" localSheetId="16" hidden="1">{"'171'!$A$1:$Z$50"}</definedName>
    <definedName name="fhcxgkfg" localSheetId="15" hidden="1">{"'171'!$A$1:$Z$50"}</definedName>
    <definedName name="fhcxgkfg" localSheetId="13" hidden="1">{"'171'!$A$1:$Z$50"}</definedName>
    <definedName name="fhcxgkfg" localSheetId="4" hidden="1">{"'171'!$A$1:$Z$50"}</definedName>
    <definedName name="fhcxgkfg" localSheetId="5" hidden="1">{"'171'!$A$1:$Z$50"}</definedName>
    <definedName name="fhcxgkfg" localSheetId="6" hidden="1">{"'171'!$A$1:$Z$50"}</definedName>
    <definedName name="fhcxgkfg" localSheetId="10" hidden="1">{"'171'!$A$1:$Z$50"}</definedName>
    <definedName name="fhcxgkfg" localSheetId="9" hidden="1">{"'171'!$A$1:$Z$50"}</definedName>
    <definedName name="fhcxgkfg" hidden="1">{"'171'!$A$1:$Z$50"}</definedName>
    <definedName name="Fig" localSheetId="15" hidden="1">{"det (May)",#N/A,FALSE,"June";"sum (MAY YTD)",#N/A,FALSE,"June YTD"}</definedName>
    <definedName name="Fig" hidden="1">{"det (May)",#N/A,FALSE,"June";"sum (MAY YTD)",#N/A,FALSE,"June YTD"}</definedName>
    <definedName name="Figura" localSheetId="0">[71]DePara!$K$3:$K$100</definedName>
    <definedName name="Figura">[72]DePara!$K$3:$K$100</definedName>
    <definedName name="Filas" localSheetId="3">#REF!</definedName>
    <definedName name="Filas" localSheetId="7">#REF!</definedName>
    <definedName name="Filas" localSheetId="13">#REF!</definedName>
    <definedName name="Filas" localSheetId="5">#REF!</definedName>
    <definedName name="Filas" localSheetId="10">#REF!</definedName>
    <definedName name="Filas">#REF!</definedName>
    <definedName name="FILE" hidden="1">[2]은행!#REF!</definedName>
    <definedName name="Filial">[307]PM!$B$4</definedName>
    <definedName name="FiltCorrig">[84]PM!$AE$2</definedName>
    <definedName name="filter" localSheetId="0">[45]Settings!$B$14:$H$25</definedName>
    <definedName name="filter">[14]Settings!$B$14:$H$25</definedName>
    <definedName name="filtr" localSheetId="3">#REF!</definedName>
    <definedName name="filtr" localSheetId="7">#REF!</definedName>
    <definedName name="filtr" localSheetId="13">#REF!</definedName>
    <definedName name="filtr" localSheetId="5">#REF!</definedName>
    <definedName name="filtr" localSheetId="10">#REF!</definedName>
    <definedName name="filtr">#REF!</definedName>
    <definedName name="Filtra_mensal" localSheetId="3">#REF!</definedName>
    <definedName name="Filtra_mensal" localSheetId="7">#REF!</definedName>
    <definedName name="Filtra_mensal" localSheetId="13">#REF!</definedName>
    <definedName name="Filtra_mensal" localSheetId="5">#REF!</definedName>
    <definedName name="Filtra_mensal" localSheetId="10">#REF!</definedName>
    <definedName name="Filtra_mensal">#REF!</definedName>
    <definedName name="Filtração" localSheetId="2" hidden="1">{"'171'!$A$1:$Z$50"}</definedName>
    <definedName name="Filtração" localSheetId="3" hidden="1">{"'171'!$A$1:$Z$50"}</definedName>
    <definedName name="Filtração" localSheetId="7" hidden="1">{"'171'!$A$1:$Z$50"}</definedName>
    <definedName name="Filtração" localSheetId="16" hidden="1">{"'171'!$A$1:$Z$50"}</definedName>
    <definedName name="Filtração" localSheetId="15" hidden="1">{"'171'!$A$1:$Z$50"}</definedName>
    <definedName name="Filtração" localSheetId="13" hidden="1">{"'171'!$A$1:$Z$50"}</definedName>
    <definedName name="Filtração" localSheetId="4" hidden="1">{"'171'!$A$1:$Z$50"}</definedName>
    <definedName name="Filtração" localSheetId="5" hidden="1">{"'171'!$A$1:$Z$50"}</definedName>
    <definedName name="Filtração" localSheetId="6" hidden="1">{"'171'!$A$1:$Z$50"}</definedName>
    <definedName name="Filtração" localSheetId="10" hidden="1">{"'171'!$A$1:$Z$50"}</definedName>
    <definedName name="filtração" localSheetId="0">[85]PP!#REF!</definedName>
    <definedName name="Filtração" localSheetId="9" hidden="1">{"'171'!$A$1:$Z$50"}</definedName>
    <definedName name="filtração">[85]PP!#REF!</definedName>
    <definedName name="filtro" localSheetId="3">[308]análise!#REF!</definedName>
    <definedName name="filtro" localSheetId="7">[308]análise!#REF!</definedName>
    <definedName name="filtro" localSheetId="13">[308]análise!#REF!</definedName>
    <definedName name="filtro" localSheetId="5">[308]análise!#REF!</definedName>
    <definedName name="filtro" localSheetId="10">[308]análise!#REF!</definedName>
    <definedName name="filtro" localSheetId="0">[309]análise!#REF!</definedName>
    <definedName name="filtro">[308]análise!#REF!</definedName>
    <definedName name="FiltroAdega_Fer_Mat">[84]DADOS!$BH$1:$BI$1</definedName>
    <definedName name="FiltroAutomação">[84]DADOS!$AP$1:$AQ$1</definedName>
    <definedName name="FiltroCiclo">[84]PM!$AQ$35:$AR$36</definedName>
    <definedName name="FiltroDataDiferente">[84]PM!$AQ$2:$AU$5</definedName>
    <definedName name="FiltroDataIgual">[84]PM!$AQ$7:$AU$8</definedName>
    <definedName name="FiltroDesempeño">[32]Filtrado!$CW$1:$CX$4</definedName>
    <definedName name="FiltroElétrica">[84]DADOS!$AS$1:$AT$1</definedName>
    <definedName name="FiltroETA_ETEI">[84]DADOS!$BN$1:$BO$1</definedName>
    <definedName name="FiltroFiltração">[84]DADOS!$BE$1:$BF$1</definedName>
    <definedName name="FiltroInstrumentação">[84]DADOS!$AV$1:$AW$1</definedName>
    <definedName name="FiltroLogística">[84]DADOS!$BQ$1:$BR$1</definedName>
    <definedName name="FiltroMecânica">[84]DADOS!$AY$1:$AZ$1</definedName>
    <definedName name="FiltroOperacional">[84]DADOS!$BB$1:$BC$1</definedName>
    <definedName name="FiltrosGrCiclo">[84]PM!$U$36:$Y$39</definedName>
    <definedName name="FiltroUtilidades">[84]DADOS!$BK$1:$BL$1</definedName>
    <definedName name="Fim" localSheetId="0">[310]Plan1!$G$1:$G$7</definedName>
    <definedName name="Fim">[311]Plan1!$G$1:$G$7</definedName>
    <definedName name="FINAL" localSheetId="3">#REF!</definedName>
    <definedName name="FINAL" localSheetId="7">#REF!</definedName>
    <definedName name="FINAL" localSheetId="13">#REF!</definedName>
    <definedName name="FINAL" localSheetId="5">#REF!</definedName>
    <definedName name="FINAL" localSheetId="10">#REF!</definedName>
    <definedName name="FINAL">#REF!</definedName>
    <definedName name="final_year">'[75]Input Sheet'!$C$8</definedName>
    <definedName name="Financial_Statement_Assertions" localSheetId="3">#REF!</definedName>
    <definedName name="Financial_Statement_Assertions" localSheetId="7">#REF!</definedName>
    <definedName name="Financial_Statement_Assertions" localSheetId="13">#REF!</definedName>
    <definedName name="Financial_Statement_Assertions" localSheetId="5">#REF!</definedName>
    <definedName name="Financial_Statement_Assertions" localSheetId="10">#REF!</definedName>
    <definedName name="Financial_Statement_Assertions">#REF!</definedName>
    <definedName name="Financial_statements_assertions" localSheetId="3">#REF!</definedName>
    <definedName name="Financial_statements_assertions" localSheetId="7">#REF!</definedName>
    <definedName name="Financial_statements_assertions" localSheetId="13">#REF!</definedName>
    <definedName name="Financial_statements_assertions" localSheetId="5">#REF!</definedName>
    <definedName name="Financial_statements_assertions" localSheetId="10">#REF!</definedName>
    <definedName name="Financial_statements_assertions">#REF!</definedName>
    <definedName name="financials" localSheetId="3">[88]Financials!$B$1:$Q$46,[88]Financials!$B$51:$Q$73,[88]Financials!$B$75:$Q$114,[88]Financials!#REF!</definedName>
    <definedName name="financials" localSheetId="7">[88]Financials!$B$1:$Q$46,[88]Financials!$B$51:$Q$73,[88]Financials!$B$75:$Q$114,[88]Financials!#REF!</definedName>
    <definedName name="financials" localSheetId="13">[88]Financials!$B$1:$Q$46,[88]Financials!$B$51:$Q$73,[88]Financials!$B$75:$Q$114,[88]Financials!#REF!</definedName>
    <definedName name="financials" localSheetId="5">[88]Financials!$B$1:$Q$46,[88]Financials!$B$51:$Q$73,[88]Financials!$B$75:$Q$114,[88]Financials!#REF!</definedName>
    <definedName name="financials" localSheetId="10">[88]Financials!$B$1:$Q$46,[88]Financials!$B$51:$Q$73,[88]Financials!$B$75:$Q$114,[88]Financials!#REF!</definedName>
    <definedName name="financials" localSheetId="0">[153]Financials!$B$1:$Q$46,[153]Financials!$B$51:$Q$73,[153]Financials!$B$75:$Q$114,[153]Financials!#REF!</definedName>
    <definedName name="financials">[88]Financials!$B$1:$Q$46,[88]Financials!$B$51:$Q$73,[88]Financials!$B$75:$Q$114,[88]Financials!#REF!</definedName>
    <definedName name="fINDLAY">#N/A</definedName>
    <definedName name="First_year" localSheetId="3">#REF!</definedName>
    <definedName name="First_year" localSheetId="7">#REF!</definedName>
    <definedName name="First_year" localSheetId="13">#REF!</definedName>
    <definedName name="First_year" localSheetId="5">#REF!</definedName>
    <definedName name="First_year" localSheetId="10">#REF!</definedName>
    <definedName name="First_year">#REF!</definedName>
    <definedName name="first_yr">'[75]Input Sheet'!$G$8</definedName>
    <definedName name="FirstBatch">[84]PM!$AQ$39</definedName>
    <definedName name="FirstColumn" localSheetId="3">#REF!</definedName>
    <definedName name="FirstColumn" localSheetId="7">#REF!</definedName>
    <definedName name="FirstColumn" localSheetId="13">#REF!</definedName>
    <definedName name="FirstColumn" localSheetId="5">#REF!</definedName>
    <definedName name="FirstColumn" localSheetId="10">#REF!</definedName>
    <definedName name="FirstColumn">#REF!</definedName>
    <definedName name="FirstMonth" localSheetId="3">#REF!</definedName>
    <definedName name="FirstMonth" localSheetId="7">#REF!</definedName>
    <definedName name="FirstMonth" localSheetId="13">#REF!</definedName>
    <definedName name="FirstMonth" localSheetId="5">#REF!</definedName>
    <definedName name="FirstMonth" localSheetId="10">#REF!</definedName>
    <definedName name="FirstMonth">#REF!</definedName>
    <definedName name="fisico" localSheetId="3">#REF!</definedName>
    <definedName name="fisico" localSheetId="7">#REF!</definedName>
    <definedName name="fisico" localSheetId="13">#REF!</definedName>
    <definedName name="fisico" localSheetId="5">#REF!</definedName>
    <definedName name="fisico" localSheetId="10">#REF!</definedName>
    <definedName name="fisico">#REF!</definedName>
    <definedName name="FÍSICOANT">'[312]Físico Anterior'!$A:$IV</definedName>
    <definedName name="Fisicos" localSheetId="3">#REF!</definedName>
    <definedName name="Fisicos" localSheetId="7">#REF!</definedName>
    <definedName name="Fisicos" localSheetId="13">#REF!</definedName>
    <definedName name="Fisicos" localSheetId="5">#REF!</definedName>
    <definedName name="Fisicos" localSheetId="10">#REF!</definedName>
    <definedName name="Fisicos">#REF!</definedName>
    <definedName name="fjx" localSheetId="3">[43]!fjx</definedName>
    <definedName name="fjx" localSheetId="7">[43]!fjx</definedName>
    <definedName name="fjx" localSheetId="16">#N/A</definedName>
    <definedName name="fjx" localSheetId="15">#N/A</definedName>
    <definedName name="fjx" localSheetId="13">#N/A</definedName>
    <definedName name="fjx" localSheetId="5">[43]!fjx</definedName>
    <definedName name="fjx">[44]!fjx</definedName>
    <definedName name="fkjhgdfgs" localSheetId="15" hidden="1">{"det (May)",#N/A,FALSE,"June";"sum (MAY YTD)",#N/A,FALSE,"June YTD"}</definedName>
    <definedName name="fkjhgdfgs" hidden="1">{"det (May)",#N/A,FALSE,"June";"sum (MAY YTD)",#N/A,FALSE,"June YTD"}</definedName>
    <definedName name="FKKF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KKF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Flag" localSheetId="0">[313]ESTAT!$AM$1</definedName>
    <definedName name="Flag">[314]ESTAT!$AM$1</definedName>
    <definedName name="FLAVOUR">[152]validation!$C$2:$C$88</definedName>
    <definedName name="FLETES">#N/A</definedName>
    <definedName name="Floripa" localSheetId="3">[1]POA!#REF!</definedName>
    <definedName name="Floripa" localSheetId="7">[1]POA!#REF!</definedName>
    <definedName name="Floripa" localSheetId="13">[1]POA!#REF!</definedName>
    <definedName name="Floripa" localSheetId="5">[1]POA!#REF!</definedName>
    <definedName name="Floripa" localSheetId="10">[1]POA!#REF!</definedName>
    <definedName name="Floripa" localSheetId="0">[6]POA!#REF!</definedName>
    <definedName name="Floripa">[1]POA!#REF!</definedName>
    <definedName name="Floripa1" localSheetId="3">[1]POA!#REF!</definedName>
    <definedName name="Floripa1" localSheetId="7">[1]POA!#REF!</definedName>
    <definedName name="Floripa1" localSheetId="13">[1]POA!#REF!</definedName>
    <definedName name="Floripa1" localSheetId="5">[1]POA!#REF!</definedName>
    <definedName name="Floripa1" localSheetId="10">[1]POA!#REF!</definedName>
    <definedName name="Floripa1" localSheetId="0">[6]POA!#REF!</definedName>
    <definedName name="Floripa1">[1]POA!#REF!</definedName>
    <definedName name="FloripaAcumulado" localSheetId="3">[1]POA!#REF!</definedName>
    <definedName name="FloripaAcumulado" localSheetId="7">[1]POA!#REF!</definedName>
    <definedName name="FloripaAcumulado" localSheetId="13">[1]POA!#REF!</definedName>
    <definedName name="FloripaAcumulado" localSheetId="5">[1]POA!#REF!</definedName>
    <definedName name="FloripaAcumulado" localSheetId="10">[1]POA!#REF!</definedName>
    <definedName name="FloripaAcumulado" localSheetId="0">[6]POA!#REF!</definedName>
    <definedName name="FloripaAcumulado">[1]POA!#REF!</definedName>
    <definedName name="FloripaAcumulado1" localSheetId="3">[1]POA!#REF!</definedName>
    <definedName name="FloripaAcumulado1" localSheetId="7">[1]POA!#REF!</definedName>
    <definedName name="FloripaAcumulado1" localSheetId="13">[1]POA!#REF!</definedName>
    <definedName name="FloripaAcumulado1" localSheetId="5">[1]POA!#REF!</definedName>
    <definedName name="FloripaAcumulado1" localSheetId="10">[1]POA!#REF!</definedName>
    <definedName name="FloripaAcumulado1" localSheetId="0">[6]POA!#REF!</definedName>
    <definedName name="FloripaAcumulado1">[1]POA!#REF!</definedName>
    <definedName name="flux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luxograma" localSheetId="3">#REF!</definedName>
    <definedName name="Fluxograma" localSheetId="7">#REF!</definedName>
    <definedName name="Fluxograma" localSheetId="13">#REF!</definedName>
    <definedName name="Fluxograma" localSheetId="5">#REF!</definedName>
    <definedName name="Fluxograma" localSheetId="10">#REF!</definedName>
    <definedName name="Fluxograma">#REF!</definedName>
    <definedName name="f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da" localSheetId="3">#REF!</definedName>
    <definedName name="foda" localSheetId="7">#REF!</definedName>
    <definedName name="foda" localSheetId="13">#REF!</definedName>
    <definedName name="foda" localSheetId="5">#REF!</definedName>
    <definedName name="foda" localSheetId="10">#REF!</definedName>
    <definedName name="foda">#REF!</definedName>
    <definedName name="fo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FootnoteAnchor" localSheetId="3">#REF!</definedName>
    <definedName name="FootnoteAnchor" localSheetId="7">#REF!</definedName>
    <definedName name="FootnoteAnchor" localSheetId="13">#REF!</definedName>
    <definedName name="FootnoteAnchor" localSheetId="5">#REF!</definedName>
    <definedName name="FootnoteAnchor" localSheetId="10">#REF!</definedName>
    <definedName name="FootnoteAnchor" localSheetId="0">#REF!</definedName>
    <definedName name="FootnoteAnchor">#REF!</definedName>
    <definedName name="FootnoteRange" localSheetId="3">#REF!</definedName>
    <definedName name="FootnoteRange" localSheetId="7">#REF!</definedName>
    <definedName name="FootnoteRange" localSheetId="13">#REF!</definedName>
    <definedName name="FootnoteRange" localSheetId="5">#REF!</definedName>
    <definedName name="FootnoteRange" localSheetId="10">#REF!</definedName>
    <definedName name="FootnoteRange">#REF!</definedName>
    <definedName name="FORCADO" localSheetId="3">#REF!</definedName>
    <definedName name="FORCADO" localSheetId="7">#REF!</definedName>
    <definedName name="FORCADO" localSheetId="13">#REF!</definedName>
    <definedName name="FORCADO" localSheetId="5">#REF!</definedName>
    <definedName name="FORCADO" localSheetId="10">#REF!</definedName>
    <definedName name="FORCADO">#REF!</definedName>
    <definedName name="forecast">[80]Constantes!$B$20</definedName>
    <definedName name="Forex" localSheetId="13">#REF!</definedName>
    <definedName name="Forex" localSheetId="10">#REF!</definedName>
    <definedName name="Forex">#REF!</definedName>
    <definedName name="Forex96">[76]Options!$C$38</definedName>
    <definedName name="Forex97">[76]Options!$C$37</definedName>
    <definedName name="form" localSheetId="15" hidden="1">{#N/A,#N/A,FALSE,"지침";#N/A,#N/A,FALSE,"환경분석";#N/A,#N/A,FALSE,"Sheet16"}</definedName>
    <definedName name="form" hidden="1">{#N/A,#N/A,FALSE,"지침";#N/A,#N/A,FALSE,"환경분석";#N/A,#N/A,FALSE,"Sheet16"}</definedName>
    <definedName name="formato">[240]Proced.!$E$55</definedName>
    <definedName name="Fórmula" localSheetId="3">#REF!</definedName>
    <definedName name="Fórmula" localSheetId="7">#REF!</definedName>
    <definedName name="Fórmula" localSheetId="13">#REF!</definedName>
    <definedName name="Fórmula" localSheetId="5">#REF!</definedName>
    <definedName name="Fórmula" localSheetId="10">#REF!</definedName>
    <definedName name="Fórmula">#REF!</definedName>
    <definedName name="_xlnm.Data_Form" localSheetId="3">#REF!</definedName>
    <definedName name="_xlnm.Data_Form" localSheetId="7">#REF!</definedName>
    <definedName name="_xlnm.Data_Form" localSheetId="13">#REF!</definedName>
    <definedName name="_xlnm.Data_Form" localSheetId="5">#REF!</definedName>
    <definedName name="_xlnm.Data_Form" localSheetId="10">#REF!</definedName>
    <definedName name="_xlnm.Data_Form">#REF!</definedName>
    <definedName name="Fornec_por_Revendas" localSheetId="3">#REF!</definedName>
    <definedName name="Fornec_por_Revendas" localSheetId="7">#REF!</definedName>
    <definedName name="Fornec_por_Revendas" localSheetId="13">#REF!</definedName>
    <definedName name="Fornec_por_Revendas" localSheetId="5">#REF!</definedName>
    <definedName name="Fornec_por_Revendas" localSheetId="10">#REF!</definedName>
    <definedName name="Fornec_por_Revendas">#REF!</definedName>
    <definedName name="Fornecedores">[122]Bco_Dados!$T$5:$T$35</definedName>
    <definedName name="Fornecedores2">[122]Bco_Dados!$T$5:$T$42</definedName>
    <definedName name="Fortaleza" localSheetId="3">[1]POA!#REF!</definedName>
    <definedName name="Fortaleza" localSheetId="7">[1]POA!#REF!</definedName>
    <definedName name="Fortaleza" localSheetId="13">[1]POA!#REF!</definedName>
    <definedName name="Fortaleza" localSheetId="5">[1]POA!#REF!</definedName>
    <definedName name="Fortaleza" localSheetId="10">[1]POA!#REF!</definedName>
    <definedName name="Fortaleza" localSheetId="0">[6]POA!#REF!</definedName>
    <definedName name="Fortaleza">[1]POA!#REF!</definedName>
    <definedName name="Fortaleza1" localSheetId="3">[1]POA!#REF!</definedName>
    <definedName name="Fortaleza1" localSheetId="7">[1]POA!#REF!</definedName>
    <definedName name="Fortaleza1" localSheetId="13">[1]POA!#REF!</definedName>
    <definedName name="Fortaleza1" localSheetId="5">[1]POA!#REF!</definedName>
    <definedName name="Fortaleza1" localSheetId="10">[1]POA!#REF!</definedName>
    <definedName name="Fortaleza1" localSheetId="0">[6]POA!#REF!</definedName>
    <definedName name="Fortaleza1">[1]POA!#REF!</definedName>
    <definedName name="FortalezaAcumulado" localSheetId="3">[1]POA!#REF!</definedName>
    <definedName name="FortalezaAcumulado" localSheetId="7">[1]POA!#REF!</definedName>
    <definedName name="FortalezaAcumulado" localSheetId="13">[1]POA!#REF!</definedName>
    <definedName name="FortalezaAcumulado" localSheetId="5">[1]POA!#REF!</definedName>
    <definedName name="FortalezaAcumulado" localSheetId="10">[1]POA!#REF!</definedName>
    <definedName name="FortalezaAcumulado" localSheetId="0">[6]POA!#REF!</definedName>
    <definedName name="FortalezaAcumulado">[1]POA!#REF!</definedName>
    <definedName name="FortalezaAcumulado1" localSheetId="3">[1]POA!#REF!</definedName>
    <definedName name="FortalezaAcumulado1" localSheetId="7">[1]POA!#REF!</definedName>
    <definedName name="FortalezaAcumulado1" localSheetId="13">[1]POA!#REF!</definedName>
    <definedName name="FortalezaAcumulado1" localSheetId="5">[1]POA!#REF!</definedName>
    <definedName name="FortalezaAcumulado1" localSheetId="10">[1]POA!#REF!</definedName>
    <definedName name="FortalezaAcumulado1" localSheetId="0">[6]POA!#REF!</definedName>
    <definedName name="FortalezaAcumulado1">[1]POA!#REF!</definedName>
    <definedName name="FQ_Index">[34]Micro_Fisico_Index!$M$9:$V$32</definedName>
    <definedName name="fqsdhb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qsdhb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" localSheetId="3">[43]!fr</definedName>
    <definedName name="fr" localSheetId="7">[43]!fr</definedName>
    <definedName name="fr" localSheetId="16">#N/A</definedName>
    <definedName name="fr" localSheetId="15">#N/A</definedName>
    <definedName name="fr" localSheetId="13">#N/A</definedName>
    <definedName name="fr" localSheetId="5">[43]!fr</definedName>
    <definedName name="fr">[44]!fr</definedName>
    <definedName name="FR_05" localSheetId="3">#REF!</definedName>
    <definedName name="FR_05" localSheetId="7">#REF!</definedName>
    <definedName name="FR_05" localSheetId="13">#REF!</definedName>
    <definedName name="FR_05" localSheetId="5">#REF!</definedName>
    <definedName name="FR_05" localSheetId="10">#REF!</definedName>
    <definedName name="FR_05">#REF!</definedName>
    <definedName name="FR_10" localSheetId="3">#REF!</definedName>
    <definedName name="FR_10" localSheetId="7">#REF!</definedName>
    <definedName name="FR_10" localSheetId="13">#REF!</definedName>
    <definedName name="FR_10" localSheetId="5">#REF!</definedName>
    <definedName name="FR_10" localSheetId="10">#REF!</definedName>
    <definedName name="FR_10">#REF!</definedName>
    <definedName name="FR_15" localSheetId="3">#REF!</definedName>
    <definedName name="FR_15" localSheetId="7">#REF!</definedName>
    <definedName name="FR_15" localSheetId="13">#REF!</definedName>
    <definedName name="FR_15" localSheetId="5">#REF!</definedName>
    <definedName name="FR_15" localSheetId="10">#REF!</definedName>
    <definedName name="FR_15">#REF!</definedName>
    <definedName name="FR_20" localSheetId="13">#REF!</definedName>
    <definedName name="FR_20" localSheetId="10">#REF!</definedName>
    <definedName name="FR_20">#REF!</definedName>
    <definedName name="FR_25" localSheetId="13">#REF!</definedName>
    <definedName name="FR_25" localSheetId="10">#REF!</definedName>
    <definedName name="FR_25">#REF!</definedName>
    <definedName name="Fr_Label">#REF!</definedName>
    <definedName name="Fr_Vol_Actual_Month">#REF!</definedName>
    <definedName name="Fr_Vol_Actual_YTD">#REF!</definedName>
    <definedName name="Fr_Vol_Budget_Fullyear">#REF!</definedName>
    <definedName name="Fr_Vol_Budget_Month">#REF!</definedName>
    <definedName name="Fr_Vol_Budget_YTD">#REF!</definedName>
    <definedName name="Fr_Vol_LE_Fullyear">#REF!</definedName>
    <definedName name="Fr_Vol_LE_Month">#REF!</definedName>
    <definedName name="Fr_Vol_LE_YTD">#REF!</definedName>
    <definedName name="Fr_Vol_LY_Fullyear">#REF!</definedName>
    <definedName name="Fr_Vol_LY_Month">#REF!</definedName>
    <definedName name="Fr_Vol_LY_YTD">#REF!</definedName>
    <definedName name="Fra_Table">[315]FRA!$T$5:$AM$26</definedName>
    <definedName name="Fra_table1">[315]FRA!$S$5:$AM$27</definedName>
    <definedName name="FRA1_table">[315]COUPOM!$AA$4:$AB$2000</definedName>
    <definedName name="francis" localSheetId="15" hidden="1">{#N/A,#N/A,FALSE,"TOTAL"}</definedName>
    <definedName name="francis" hidden="1">{#N/A,#N/A,FALSE,"TOTAL"}</definedName>
    <definedName name="Free" localSheetId="3">[43]!Free</definedName>
    <definedName name="Free" localSheetId="7">[43]!Free</definedName>
    <definedName name="Free" localSheetId="16">#N/A</definedName>
    <definedName name="Free" localSheetId="15">#N/A</definedName>
    <definedName name="Free" localSheetId="13">#N/A</definedName>
    <definedName name="Free" localSheetId="5">[43]!Free</definedName>
    <definedName name="Free">[44]!Free</definedName>
    <definedName name="Freq" localSheetId="0">[40]Sheet1!$B$2:$B$13</definedName>
    <definedName name="Freq">OFFSET('[99]Linearidade do resultado'!$W$19,1,0,IF(COUNT('[99]Linearidade do resultado'!$W$20:$W$59)&gt;0,COUNT('[99]Linearidade do resultado'!$W$20:$W$59),1),1)</definedName>
    <definedName name="Frequency" localSheetId="3">#REF!</definedName>
    <definedName name="Frequency" localSheetId="7">#REF!</definedName>
    <definedName name="Frequency" localSheetId="13">#REF!</definedName>
    <definedName name="Frequency" localSheetId="5">#REF!</definedName>
    <definedName name="Frequency" localSheetId="10">#REF!</definedName>
    <definedName name="Frequency">#REF!</definedName>
    <definedName name="frfrfr" localSheetId="15" hidden="1">{"det (May)",#N/A,FALSE,"June";"sum (MAY YTD)",#N/A,FALSE,"June YTD"}</definedName>
    <definedName name="frfrfr" hidden="1">{"det (May)",#N/A,FALSE,"June";"sum (MAY YTD)",#N/A,FALSE,"June YTD"}</definedName>
    <definedName name="frfz" localSheetId="15" hidden="1">{"det (May)",#N/A,FALSE,"June";"sum (MAY YTD)",#N/A,FALSE,"June YTD"}</definedName>
    <definedName name="frfz" hidden="1">{"det (May)",#N/A,FALSE,"June";"sum (MAY YTD)",#N/A,FALSE,"June YTD"}</definedName>
    <definedName name="frio" localSheetId="15" hidden="1">{"'171'!$A$1:$Z$50"}</definedName>
    <definedName name="frio" hidden="1">{"'171'!$A$1:$Z$50"}</definedName>
    <definedName name="frm" localSheetId="2" hidden="1">{"'171'!$A$1:$Z$50"}</definedName>
    <definedName name="frm" localSheetId="3" hidden="1">{"'171'!$A$1:$Z$50"}</definedName>
    <definedName name="frm" localSheetId="7" hidden="1">{"'171'!$A$1:$Z$50"}</definedName>
    <definedName name="frm" localSheetId="16" hidden="1">{"'171'!$A$1:$Z$50"}</definedName>
    <definedName name="frm" localSheetId="15" hidden="1">{"'171'!$A$1:$Z$50"}</definedName>
    <definedName name="frm" localSheetId="13" hidden="1">{"'171'!$A$1:$Z$50"}</definedName>
    <definedName name="frm" localSheetId="4" hidden="1">{"'171'!$A$1:$Z$50"}</definedName>
    <definedName name="frm" localSheetId="5" hidden="1">{"'171'!$A$1:$Z$50"}</definedName>
    <definedName name="frm" localSheetId="6" hidden="1">{"'171'!$A$1:$Z$50"}</definedName>
    <definedName name="frm" localSheetId="10" hidden="1">{"'171'!$A$1:$Z$50"}</definedName>
    <definedName name="frm" localSheetId="9" hidden="1">{"'171'!$A$1:$Z$50"}</definedName>
    <definedName name="frm" hidden="1">{"'171'!$A$1:$Z$50"}</definedName>
    <definedName name="FROTA_PROG" localSheetId="3">[316]MODELO!$N1,[316]MODELO!#REF!,[316]MODELO!#REF!,[316]MODELO!#REF!,[316]MODELO!#REF!,[316]MODELO!#REF!,[316]MODELO!#REF!</definedName>
    <definedName name="FROTA_PROG" localSheetId="7">[316]MODELO!$N1,[316]MODELO!#REF!,[316]MODELO!#REF!,[316]MODELO!#REF!,[316]MODELO!#REF!,[316]MODELO!#REF!,[316]MODELO!#REF!</definedName>
    <definedName name="FROTA_PROG" localSheetId="13">[316]MODELO!$N1,[316]MODELO!#REF!,[316]MODELO!#REF!,[316]MODELO!#REF!,[316]MODELO!#REF!,[316]MODELO!#REF!,[316]MODELO!#REF!</definedName>
    <definedName name="FROTA_PROG" localSheetId="5">[316]MODELO!$N1,[316]MODELO!#REF!,[316]MODELO!#REF!,[316]MODELO!#REF!,[316]MODELO!#REF!,[316]MODELO!#REF!,[316]MODELO!#REF!</definedName>
    <definedName name="FROTA_PROG" localSheetId="10">[316]MODELO!$N1,[316]MODELO!#REF!,[316]MODELO!#REF!,[316]MODELO!#REF!,[316]MODELO!#REF!,[316]MODELO!#REF!,[316]MODELO!#REF!</definedName>
    <definedName name="FROTA_PROG" localSheetId="0">[317]MODELO!$N1,[317]MODELO!#REF!,[317]MODELO!#REF!,[317]MODELO!#REF!,[317]MODELO!#REF!,[317]MODELO!#REF!,[317]MODELO!#REF!</definedName>
    <definedName name="FROTA_PROG">[316]MODELO!$N1,[316]MODELO!#REF!,[316]MODELO!#REF!,[316]MODELO!#REF!,[316]MODELO!#REF!,[316]MODELO!#REF!,[316]MODELO!#REF!</definedName>
    <definedName name="FROTA_REAL" localSheetId="3">[316]MODELO!$O1,[316]MODELO!#REF!,[316]MODELO!#REF!,[316]MODELO!#REF!,[316]MODELO!#REF!,[316]MODELO!#REF!,[316]MODELO!#REF!</definedName>
    <definedName name="FROTA_REAL" localSheetId="7">[316]MODELO!$O1,[316]MODELO!#REF!,[316]MODELO!#REF!,[316]MODELO!#REF!,[316]MODELO!#REF!,[316]MODELO!#REF!,[316]MODELO!#REF!</definedName>
    <definedName name="FROTA_REAL" localSheetId="13">[316]MODELO!$O1,[316]MODELO!#REF!,[316]MODELO!#REF!,[316]MODELO!#REF!,[316]MODELO!#REF!,[316]MODELO!#REF!,[316]MODELO!#REF!</definedName>
    <definedName name="FROTA_REAL" localSheetId="5">[316]MODELO!$O1,[316]MODELO!#REF!,[316]MODELO!#REF!,[316]MODELO!#REF!,[316]MODELO!#REF!,[316]MODELO!#REF!,[316]MODELO!#REF!</definedName>
    <definedName name="FROTA_REAL" localSheetId="10">[316]MODELO!$O1,[316]MODELO!#REF!,[316]MODELO!#REF!,[316]MODELO!#REF!,[316]MODELO!#REF!,[316]MODELO!#REF!,[316]MODELO!#REF!</definedName>
    <definedName name="FROTA_REAL" localSheetId="0">[317]MODELO!$O1,[317]MODELO!#REF!,[317]MODELO!#REF!,[317]MODELO!#REF!,[317]MODELO!#REF!,[317]MODELO!#REF!,[317]MODELO!#REF!</definedName>
    <definedName name="FROTA_REAL">[316]MODELO!$O1,[316]MODELO!#REF!,[316]MODELO!#REF!,[316]MODELO!#REF!,[316]MODELO!#REF!,[316]MODELO!#REF!,[316]MODELO!#REF!</definedName>
    <definedName name="FRP" localSheetId="3">'[318]600ML'!#REF!</definedName>
    <definedName name="FRP" localSheetId="7">'[318]600ML'!#REF!</definedName>
    <definedName name="FRP" localSheetId="13">'[318]600ML'!#REF!</definedName>
    <definedName name="FRP" localSheetId="5">'[318]600ML'!#REF!</definedName>
    <definedName name="FRP" localSheetId="10">'[318]600ML'!#REF!</definedName>
    <definedName name="FRP" localSheetId="0">'[319]600ML'!#REF!</definedName>
    <definedName name="FRP">'[318]600ML'!#REF!</definedName>
    <definedName name="frrfr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f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frrgd" localSheetId="15" hidden="1">{"det (May)",#N/A,FALSE,"June";"sum (MAY YTD)",#N/A,FALSE,"June YTD"}</definedName>
    <definedName name="frrgd" hidden="1">{"det (May)",#N/A,FALSE,"June";"sum (MAY YTD)",#N/A,FALSE,"June YTD"}</definedName>
    <definedName name="fsd" localSheetId="15" hidden="1">{#N/A,#N/A,FALSE,"Hoja1";#N/A,#N/A,FALSE,"Hoja2"}</definedName>
    <definedName name="fsd" hidden="1">{#N/A,#N/A,FALSE,"Hoja1";#N/A,#N/A,FALSE,"Hoja2"}</definedName>
    <definedName name="fsdffrf" localSheetId="15" hidden="1">{"det (May)",#N/A,FALSE,"June";"sum (MAY YTD)",#N/A,FALSE,"June YTD"}</definedName>
    <definedName name="fsdffrf" hidden="1">{"det (May)",#N/A,FALSE,"June";"sum (MAY YTD)",#N/A,FALSE,"June YTD"}</definedName>
    <definedName name="fsdfsa" localSheetId="3">[43]!fsdfsa</definedName>
    <definedName name="fsdfsa" localSheetId="7">[43]!fsdfsa</definedName>
    <definedName name="fsdfsa" localSheetId="16">#N/A</definedName>
    <definedName name="fsdfsa" localSheetId="15">#N/A</definedName>
    <definedName name="fsdfsa" localSheetId="13">#N/A</definedName>
    <definedName name="fsdfsa" localSheetId="5">[43]!fsdfsa</definedName>
    <definedName name="fsdfsa">[44]!fsdfsa</definedName>
    <definedName name="fsdfsd" localSheetId="15" hidden="1">{#N/A,#N/A,FALSE,"Hoja1";#N/A,#N/A,FALSE,"Hoja2"}</definedName>
    <definedName name="fsdfsd" hidden="1">{#N/A,#N/A,FALSE,"Hoja1";#N/A,#N/A,FALSE,"Hoja2"}</definedName>
    <definedName name="fseewrewczxczx" localSheetId="15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15" hidden="1">{"RESUMEN",#N/A,FALSE,"RESUMEN";"RESUMEN_MARG",#N/A,FALSE,"RESUMEN"}</definedName>
    <definedName name="fsfddfss" hidden="1">{"RESUMEN",#N/A,FALSE,"RESUMEN";"RESUMEN_MARG",#N/A,FALSE,"RESUMEN"}</definedName>
    <definedName name="FT">[55]Cover!$B$39</definedName>
    <definedName name="FullYear">#REF!</definedName>
    <definedName name="FullYear_LY">#REF!</definedName>
    <definedName name="Func" localSheetId="3">#REF!</definedName>
    <definedName name="Func" localSheetId="7">#REF!</definedName>
    <definedName name="Func" localSheetId="13">#REF!</definedName>
    <definedName name="Func" localSheetId="5">#REF!</definedName>
    <definedName name="Func" localSheetId="10">#REF!</definedName>
    <definedName name="Func">#REF!</definedName>
    <definedName name="FUNC_AREA">#REF!</definedName>
    <definedName name="Function" localSheetId="0">'[320]Salary Costs drivers'!#REF!</definedName>
    <definedName name="FUNCTION">'[321]Supporting data'!$E$2:$E$11</definedName>
    <definedName name="Functional_Control_Objective" localSheetId="3">#REF!</definedName>
    <definedName name="Functional_Control_Objective" localSheetId="7">#REF!</definedName>
    <definedName name="Functional_Control_Objective" localSheetId="13">#REF!</definedName>
    <definedName name="Functional_Control_Objective" localSheetId="5">#REF!</definedName>
    <definedName name="Functional_Control_Objective" localSheetId="10">#REF!</definedName>
    <definedName name="Functional_Control_Objective">#REF!</definedName>
    <definedName name="FUNDO" localSheetId="3">#REF!</definedName>
    <definedName name="FUNDO" localSheetId="7">#REF!</definedName>
    <definedName name="FUNDO" localSheetId="13">#REF!</definedName>
    <definedName name="FUNDO" localSheetId="5">#REF!</definedName>
    <definedName name="FUNDO" localSheetId="10">#REF!</definedName>
    <definedName name="FUNDO">#REF!</definedName>
    <definedName name="Fungicide" localSheetId="3">[21]Fungicide!#REF!</definedName>
    <definedName name="Fungicide" localSheetId="7">[21]Fungicide!#REF!</definedName>
    <definedName name="Fungicide" localSheetId="13">[21]Fungicide!#REF!</definedName>
    <definedName name="Fungicide" localSheetId="5">[21]Fungicide!#REF!</definedName>
    <definedName name="Fungicide" localSheetId="10">[21]Fungicide!#REF!</definedName>
    <definedName name="Fungicide" localSheetId="0">[21]Fungicide!#REF!</definedName>
    <definedName name="Fungicide">[21]Fungicide!#REF!</definedName>
    <definedName name="Future_dates">[253]Sheet1!$B$4:$B$39</definedName>
    <definedName name="fvbdg">[44]!fvbdg</definedName>
    <definedName name="fw_looking_input">'[322]Input preparation - Future'!$D$7:$CU$144</definedName>
    <definedName name="fwevereiro" localSheetId="15" hidden="1">{"'171'!$A$1:$Z$50"}</definedName>
    <definedName name="fwevereiro" hidden="1">{"'171'!$A$1:$Z$50"}</definedName>
    <definedName name="fx_rate" localSheetId="3">#REF!</definedName>
    <definedName name="fx_rate" localSheetId="7">#REF!</definedName>
    <definedName name="fx_rate" localSheetId="13">#REF!</definedName>
    <definedName name="fx_rate" localSheetId="5">#REF!</definedName>
    <definedName name="fx_rate" localSheetId="10">#REF!</definedName>
    <definedName name="fx_rate" localSheetId="0">#REF!</definedName>
    <definedName name="fx_rate">#REF!</definedName>
    <definedName name="FXRATES" localSheetId="3">#REF!</definedName>
    <definedName name="FXRATES" localSheetId="7">#REF!</definedName>
    <definedName name="FXRATES" localSheetId="13">#REF!</definedName>
    <definedName name="FXRATES" localSheetId="5">#REF!</definedName>
    <definedName name="FXRATES" localSheetId="10">#REF!</definedName>
    <definedName name="FXRATES">#REF!</definedName>
    <definedName name="fybgt">'[190]FY Bgt'!$B$21:$M$106</definedName>
    <definedName name="fyear">[88]Assumptions!$F$10</definedName>
    <definedName name="g" localSheetId="2" hidden="1">{"'171'!$A$1:$Z$50"}</definedName>
    <definedName name="g" localSheetId="3" hidden="1">{"'171'!$A$1:$Z$50"}</definedName>
    <definedName name="g" localSheetId="7" hidden="1">{"'171'!$A$1:$Z$50"}</definedName>
    <definedName name="g" localSheetId="16" hidden="1">{"'171'!$A$1:$Z$50"}</definedName>
    <definedName name="g" localSheetId="15" hidden="1">{"'171'!$A$1:$Z$50"}</definedName>
    <definedName name="g" localSheetId="13" hidden="1">{"'171'!$A$1:$Z$50"}</definedName>
    <definedName name="g" localSheetId="4" hidden="1">{"'171'!$A$1:$Z$50"}</definedName>
    <definedName name="g" localSheetId="5" hidden="1">{"'171'!$A$1:$Z$50"}</definedName>
    <definedName name="g" localSheetId="6" hidden="1">{"'171'!$A$1:$Z$50"}</definedName>
    <definedName name="g" localSheetId="10" hidden="1">{"'171'!$A$1:$Z$50"}</definedName>
    <definedName name="g" localSheetId="9" hidden="1">{"'171'!$A$1:$Z$50"}</definedName>
    <definedName name="g" hidden="1">{"'171'!$A$1:$Z$50"}</definedName>
    <definedName name="g_Cancel_Chart" localSheetId="3">[43]!g_Cancel_Chart</definedName>
    <definedName name="g_Cancel_Chart" localSheetId="7">[43]!g_Cancel_Chart</definedName>
    <definedName name="g_Cancel_Chart" localSheetId="16">#N/A</definedName>
    <definedName name="g_Cancel_Chart" localSheetId="15">#N/A</definedName>
    <definedName name="g_Cancel_Chart" localSheetId="13">#N/A</definedName>
    <definedName name="g_Cancel_Chart" localSheetId="5">[43]!g_Cancel_Chart</definedName>
    <definedName name="g_Cancel_Chart">#N/A</definedName>
    <definedName name="G_Dist">'[63]G-Dis'!$A$51:$O$90</definedName>
    <definedName name="g0" localSheetId="3">#REF!</definedName>
    <definedName name="g0" localSheetId="7">#REF!</definedName>
    <definedName name="g0" localSheetId="13">#REF!</definedName>
    <definedName name="g0" localSheetId="5">#REF!</definedName>
    <definedName name="g0" localSheetId="10">#REF!</definedName>
    <definedName name="g0">#REF!</definedName>
    <definedName name="ga6771.">#REF!</definedName>
    <definedName name="gafa" localSheetId="15" hidden="1">{"'171'!$A$1:$Z$50"}</definedName>
    <definedName name="gafa" hidden="1">{"'171'!$A$1:$Z$50"}</definedName>
    <definedName name="gag" localSheetId="3">[228]DADOS!#REF!</definedName>
    <definedName name="gag" localSheetId="7">[228]DADOS!#REF!</definedName>
    <definedName name="gag" localSheetId="13">[228]DADOS!#REF!</definedName>
    <definedName name="gag" localSheetId="5">[228]DADOS!#REF!</definedName>
    <definedName name="gag" localSheetId="10">[228]DADOS!#REF!</definedName>
    <definedName name="gag" localSheetId="0">[228]DADOS!#REF!</definedName>
    <definedName name="gag">[228]DADOS!#REF!</definedName>
    <definedName name="gagA" localSheetId="15" hidden="1">{"'171'!$A$1:$Z$50"}</definedName>
    <definedName name="gagA" hidden="1">{"'171'!$A$1:$Z$50"}</definedName>
    <definedName name="Gain__Loss_on_Asset_Disposal">'[75]Input Sheet'!$C$47:$Z$47</definedName>
    <definedName name="galera" localSheetId="0">#REF!</definedName>
    <definedName name="galera">[17]Email!$B$275:$B$279</definedName>
    <definedName name="gama" localSheetId="15" hidden="1">{#N/A,#N/A,FALSE,"TOTAL"}</definedName>
    <definedName name="gama" hidden="1">{#N/A,#N/A,FALSE,"TOTAL"}</definedName>
    <definedName name="Gap" localSheetId="15" hidden="1">{"det (May)",#N/A,FALSE,"June";"sum (MAY YTD)",#N/A,FALSE,"June YTD"}</definedName>
    <definedName name="Gap" hidden="1">{"det (May)",#N/A,FALSE,"June";"sum (MAY YTD)",#N/A,FALSE,"June YTD"}</definedName>
    <definedName name="GARAB">[323]!GARAB</definedName>
    <definedName name="gargalo" localSheetId="0">#REF!</definedName>
    <definedName name="gargalo">[17]Dados!$V$7</definedName>
    <definedName name="Gasto_Administración">#REF!</definedName>
    <definedName name="Gasto_Comercial">#REF!</definedName>
    <definedName name="Gasto_FASA">#REF!</definedName>
    <definedName name="Gasto_Industrial">#REF!</definedName>
    <definedName name="Gasto_Otros">#REF!</definedName>
    <definedName name="Gasto_RRHH">#REF!</definedName>
    <definedName name="Gastos_Fin_Premio_IPVA" localSheetId="0">[88]Constantes!$EU$2:$EU$3</definedName>
    <definedName name="Gastos_Fin_Premio_IPVA">[89]Constantes!$EU$2:$EU$3</definedName>
    <definedName name="GBP" localSheetId="3">#REF!</definedName>
    <definedName name="GBP" localSheetId="7">#REF!</definedName>
    <definedName name="GBP" localSheetId="13">#REF!</definedName>
    <definedName name="GBP" localSheetId="5">#REF!</definedName>
    <definedName name="GBP" localSheetId="10">#REF!</definedName>
    <definedName name="GBP">#REF!</definedName>
    <definedName name="GBPClosing">'[324]Quarterly LBO Model'!$G$189</definedName>
    <definedName name="GCA">[109]Principal!$C$12</definedName>
    <definedName name="GD" localSheetId="15" hidden="1">{#N/A,#N/A,FALSE,"지침";#N/A,#N/A,FALSE,"환경분석";#N/A,#N/A,FALSE,"Sheet16"}</definedName>
    <definedName name="GD" hidden="1">{#N/A,#N/A,FALSE,"지침";#N/A,#N/A,FALSE,"환경분석";#N/A,#N/A,FALSE,"Sheet16"}</definedName>
    <definedName name="gDataRange" localSheetId="3">#REF!</definedName>
    <definedName name="gDataRange" localSheetId="7">#REF!</definedName>
    <definedName name="gDataRange" localSheetId="13">#REF!</definedName>
    <definedName name="gDataRange" localSheetId="5">#REF!</definedName>
    <definedName name="gDataRange" localSheetId="10">#REF!</definedName>
    <definedName name="gDataRange">#REF!</definedName>
    <definedName name="gddgdf" localSheetId="15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gdgfd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svxx">[262]Custos!$O$4</definedName>
    <definedName name="ge" localSheetId="3">[43]!ge</definedName>
    <definedName name="ge" localSheetId="7">[43]!ge</definedName>
    <definedName name="ge" localSheetId="16">#N/A</definedName>
    <definedName name="ge" localSheetId="15">#N/A</definedName>
    <definedName name="ge" localSheetId="13">#N/A</definedName>
    <definedName name="ge" localSheetId="5">[43]!ge</definedName>
    <definedName name="ge">[44]!ge</definedName>
    <definedName name="GENDER">#REF!</definedName>
    <definedName name="GENTE" localSheetId="3">#REF!</definedName>
    <definedName name="GENTE" localSheetId="7">#REF!</definedName>
    <definedName name="GENTE" localSheetId="13">#REF!</definedName>
    <definedName name="GENTE" localSheetId="5">#REF!</definedName>
    <definedName name="GENTE" localSheetId="10">#REF!</definedName>
    <definedName name="GENTE" localSheetId="0">#REF!</definedName>
    <definedName name="GENTE">#REF!</definedName>
    <definedName name="GEO">[185]Controle!$D$10</definedName>
    <definedName name="Geografia">'[182]Base OBZ'!$AD$2</definedName>
    <definedName name="geography">OFFSET([235]geography!$A$1,1,0,COUNTA([235]geography!$C$3:$C$501)+1,3)</definedName>
    <definedName name="gepack2" localSheetId="3">[43]!gepack2</definedName>
    <definedName name="gepack2" localSheetId="7">[43]!gepack2</definedName>
    <definedName name="gepack2" localSheetId="16">#N/A</definedName>
    <definedName name="gepack2" localSheetId="15">#N/A</definedName>
    <definedName name="gepack2" localSheetId="13">#N/A</definedName>
    <definedName name="gepack2" localSheetId="5">[43]!gepack2</definedName>
    <definedName name="gepack2">[44]!gepack2</definedName>
    <definedName name="gepack3" localSheetId="3">[43]!gepack3</definedName>
    <definedName name="gepack3" localSheetId="7">[43]!gepack3</definedName>
    <definedName name="gepack3" localSheetId="16">#N/A</definedName>
    <definedName name="gepack3" localSheetId="15">#N/A</definedName>
    <definedName name="gepack3" localSheetId="13">#N/A</definedName>
    <definedName name="gepack3" localSheetId="5">[43]!gepack3</definedName>
    <definedName name="gepack3">[44]!gepack3</definedName>
    <definedName name="Gerador">[93]Validation!$S$2:$S$9</definedName>
    <definedName name="GERENCIA">#REF!</definedName>
    <definedName name="Gerenciamento">[93]Validation!$T$2:$T$2</definedName>
    <definedName name="gestores" localSheetId="3">[325]Plan1!$C$2:$C$37+#REF!</definedName>
    <definedName name="gestores" localSheetId="7">[325]Plan1!$C$2:$C$37+#REF!</definedName>
    <definedName name="gestores" localSheetId="13">[325]Plan1!$C$2:$C$37+#REF!</definedName>
    <definedName name="gestores" localSheetId="5">[325]Plan1!$C$2:$C$37+#REF!</definedName>
    <definedName name="gestores" localSheetId="10">[325]Plan1!$C$2:$C$37+#REF!</definedName>
    <definedName name="gestores">[325]Plan1!$C$2:$C$37+#REF!</definedName>
    <definedName name="GETCO">#REF!</definedName>
    <definedName name="gf" localSheetId="3">[43]!gf</definedName>
    <definedName name="gf" localSheetId="7">[43]!gf</definedName>
    <definedName name="gf" localSheetId="16">#N/A</definedName>
    <definedName name="gf" localSheetId="15">#N/A</definedName>
    <definedName name="gf" localSheetId="13">#N/A</definedName>
    <definedName name="gf" localSheetId="5">[43]!gf</definedName>
    <definedName name="Gf" hidden="1">{#N/A,#N/A,FALSE,"PRECIO FULL";#N/A,#N/A,FALSE,"LARA";#N/A,#N/A,FALSE,"CARACAS";#N/A,#N/A,FALSE,"DISBRACENTRO";#N/A,#N/A,FALSE,"ANDES";#N/A,#N/A,FALSE,"MAR CARIBE";#N/A,#N/A,FALSE,"RIO BEER";#N/A,#N/A,FALSE,"DISBRAH"}</definedName>
    <definedName name="GF.FRM">[100]Consolidado!$B$317:$Q$336</definedName>
    <definedName name="gfdgvc" localSheetId="15" hidden="1">{#N/A,#N/A,FALSE,"Hoja1";#N/A,#N/A,FALSE,"Hoja2"}</definedName>
    <definedName name="gfdgvc" hidden="1">{#N/A,#N/A,FALSE,"Hoja1";#N/A,#N/A,FALSE,"Hoja2"}</definedName>
    <definedName name="gfdhcxv" localSheetId="15" hidden="1">{"det (May)",#N/A,FALSE,"June";"sum (MAY YTD)",#N/A,FALSE,"June YTD"}</definedName>
    <definedName name="gfdhcxv" hidden="1">{"det (May)",#N/A,FALSE,"June";"sum (MAY YTD)",#N/A,FALSE,"June YTD"}</definedName>
    <definedName name="gfdy" localSheetId="15" hidden="1">{#N/A,#N/A,FALSE,"지침";#N/A,#N/A,FALSE,"환경분석";#N/A,#N/A,FALSE,"Sheet16"}</definedName>
    <definedName name="gfdy" hidden="1">{#N/A,#N/A,FALSE,"지침";#N/A,#N/A,FALSE,"환경분석";#N/A,#N/A,FALSE,"Sheet16"}</definedName>
    <definedName name="gffgfghrtfhgtr" localSheetId="15" hidden="1">{#N/A,#N/A,FALSE,"RELATÓRIO";#N/A,#N/A,FALSE,"RELATÓRIO"}</definedName>
    <definedName name="gffgfghrtfhgtr" hidden="1">{#N/A,#N/A,FALSE,"RELATÓRIO";#N/A,#N/A,FALSE,"RELATÓRIO"}</definedName>
    <definedName name="gfg" localSheetId="15" hidden="1">{"CAP VOL",#N/A,FALSE,"CAPITAL";"CAP VAR",#N/A,FALSE,"CAPITAL";"CAP FIJ",#N/A,FALSE,"CAPITAL";"CAP CONS",#N/A,FALSE,"CAPITAL";"CAP DATA",#N/A,FALSE,"CAPITAL"}</definedName>
    <definedName name="gfg" hidden="1">{"CAP VOL",#N/A,FALSE,"CAPITAL";"CAP VAR",#N/A,FALSE,"CAPITAL";"CAP FIJ",#N/A,FALSE,"CAPITAL";"CAP CONS",#N/A,FALSE,"CAPITAL";"CAP DATA",#N/A,FALSE,"CAPITAL"}</definedName>
    <definedName name="gfgdd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dd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gffggf" localSheetId="3">[43]!gfgffggf</definedName>
    <definedName name="gfgffggf" localSheetId="7">[43]!gfgffggf</definedName>
    <definedName name="gfgffggf" localSheetId="16">#N/A</definedName>
    <definedName name="gfgffggf" localSheetId="15">#N/A</definedName>
    <definedName name="gfgffggf" localSheetId="13">#N/A</definedName>
    <definedName name="gfgffggf" localSheetId="5">[43]!gfgffggf</definedName>
    <definedName name="gfgffggf">[44]!gfgffggf</definedName>
    <definedName name="gfghgf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dfghfgh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dfghf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f" localSheetId="3">[43]!gfhf</definedName>
    <definedName name="gfhf" localSheetId="7">[43]!gfhf</definedName>
    <definedName name="gfhf" localSheetId="16">#N/A</definedName>
    <definedName name="gfhf" localSheetId="15">#N/A</definedName>
    <definedName name="gfhf" localSheetId="13">#N/A</definedName>
    <definedName name="gfhf" localSheetId="5">[43]!gfhf</definedName>
    <definedName name="gfhf">[44]!gfhf</definedName>
    <definedName name="gfhjdhe" localSheetId="15" hidden="1">{"det (May)",#N/A,FALSE,"June";"sum (MAY YTD)",#N/A,FALSE,"June YTD"}</definedName>
    <definedName name="gfhjdhe" hidden="1">{"det (May)",#N/A,FALSE,"June";"sum (MAY YTD)",#N/A,FALSE,"June YTD"}</definedName>
    <definedName name="gfhjfg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jfg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fhnx" localSheetId="15" hidden="1">{"det (May)",#N/A,FALSE,"June";"sum (MAY YTD)",#N/A,FALSE,"June YTD"}</definedName>
    <definedName name="gfhnx" hidden="1">{"det (May)",#N/A,FALSE,"June";"sum (MAY YTD)",#N/A,FALSE,"June YTD"}</definedName>
    <definedName name="gfwdfddf" localSheetId="15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" localSheetId="15" hidden="1">{"det (May)",#N/A,FALSE,"June";"sum (MAY YTD)",#N/A,FALSE,"June YTD"}</definedName>
    <definedName name="gg" hidden="1">{"det (May)",#N/A,FALSE,"June";"sum (MAY YTD)",#N/A,FALSE,"June YTD"}</definedName>
    <definedName name="ggg" localSheetId="0" hidden="1">{"det (May)",#N/A,FALSE,"June";"sum (MAY YTD)",#N/A,FALSE,"June YTD"}</definedName>
    <definedName name="ggg">[326]Plan1!$H$1:$H$4</definedName>
    <definedName name="gggg" localSheetId="15" hidden="1">{"det (May)",#N/A,FALSE,"June";"sum (MAY YTD)",#N/A,FALSE,"June YTD"}</definedName>
    <definedName name="gggg" hidden="1">{"det (May)",#N/A,FALSE,"June";"sum (MAY YTD)",#N/A,FALSE,"June YTD"}</definedName>
    <definedName name="ggggggggggggggggg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gggggggggggggggggg">#N/A</definedName>
    <definedName name="ggggggggggggggggggggg" localSheetId="15" hidden="1">{"det (May)",#N/A,FALSE,"June";"sum (MAY YTD)",#N/A,FALSE,"June YTD"}</definedName>
    <definedName name="ggggggggggggggggggggg" hidden="1">{"det (May)",#N/A,FALSE,"June";"sum (MAY YTD)",#N/A,FALSE,"June YTD"}</definedName>
    <definedName name="gggggggggggggggggi" localSheetId="3">#REF!</definedName>
    <definedName name="gggggggggggggggggi" localSheetId="7">#REF!</definedName>
    <definedName name="gggggggggggggggggi" localSheetId="13">#REF!</definedName>
    <definedName name="gggggggggggggggggi" localSheetId="5">#REF!</definedName>
    <definedName name="gggggggggggggggggi" localSheetId="10">#REF!</definedName>
    <definedName name="gggggggggggggggggi" localSheetId="0">#REF!</definedName>
    <definedName name="gggggggggggggggggi">#REF!</definedName>
    <definedName name="GGGGGGH" localSheetId="3">[43]!GGGGGGH</definedName>
    <definedName name="GGGGGGH" localSheetId="7">[43]!GGGGGGH</definedName>
    <definedName name="GGGGGGH" localSheetId="16">#N/A</definedName>
    <definedName name="GGGGGGH" localSheetId="15">#N/A</definedName>
    <definedName name="GGGGGGH" localSheetId="13">#N/A</definedName>
    <definedName name="GGGGGGH" localSheetId="5">[43]!GGGGGGH</definedName>
    <definedName name="GGGGGGH">[44]!GGGGGGH</definedName>
    <definedName name="gghh">[65]PM!$AI$5</definedName>
    <definedName name="GGKJHL" localSheetId="3">#REF!</definedName>
    <definedName name="GGKJHL" localSheetId="7">#REF!</definedName>
    <definedName name="GGKJHL" localSheetId="13">#REF!</definedName>
    <definedName name="GGKJHL" localSheetId="5">#REF!</definedName>
    <definedName name="GGKJHL" localSheetId="10">#REF!</definedName>
    <definedName name="GGKJHL">#REF!</definedName>
    <definedName name="gh">[327]validation!$C$2:$C$78</definedName>
    <definedName name="ghdfhjhjn" localSheetId="15" hidden="1">{"det (May)",#N/A,FALSE,"June";"sum (MAY YTD)",#N/A,FALSE,"June YTD"}</definedName>
    <definedName name="ghdfhjhjn" hidden="1">{"det (May)",#N/A,FALSE,"June";"sum (MAY YTD)",#N/A,FALSE,"June YTD"}</definedName>
    <definedName name="ghdjhgj" localSheetId="15" hidden="1">{"det (May)",#N/A,FALSE,"June";"sum (MAY YTD)",#N/A,FALSE,"June YTD"}</definedName>
    <definedName name="ghdjhgj" hidden="1">{"det (May)",#N/A,FALSE,"June";"sum (MAY YTD)",#N/A,FALSE,"June YTD"}</definedName>
    <definedName name="ghe">#REF!</definedName>
    <definedName name="ghfdgh" localSheetId="15" hidden="1">{#N/A,#N/A,FALSE,"RGD$";#N/A,#N/A,FALSE,"BG$";#N/A,#N/A,FALSE,"FC$"}</definedName>
    <definedName name="ghfdgh" hidden="1">{#N/A,#N/A,FALSE,"RGD$";#N/A,#N/A,FALSE,"BG$";#N/A,#N/A,FALSE,"FC$"}</definedName>
    <definedName name="gh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hgh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hghgh" localSheetId="15" hidden="1">{#N/A,#N/A,FALSE,"Hoja1";#N/A,#N/A,FALSE,"Hoja2"}</definedName>
    <definedName name="ghghgh" hidden="1">{#N/A,#N/A,FALSE,"Hoja1";#N/A,#N/A,FALSE,"Hoja2"}</definedName>
    <definedName name="ghghghghghghghg" hidden="1">[2]은행!#REF!</definedName>
    <definedName name="ghjgh" localSheetId="15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jjkk" localSheetId="15" hidden="1">{"det (May)",#N/A,FALSE,"June";"sum (MAY YTD)",#N/A,FALSE,"June YTD"}</definedName>
    <definedName name="ghjjkk" hidden="1">{"det (May)",#N/A,FALSE,"June";"sum (MAY YTD)",#N/A,FALSE,"June YTD"}</definedName>
    <definedName name="ghsdfhdfhdf" localSheetId="15" hidden="1">{"det (May)",#N/A,FALSE,"June";"sum (MAY YTD)",#N/A,FALSE,"June YTD"}</definedName>
    <definedName name="ghsdfhdfhdf" hidden="1">{"det (May)",#N/A,FALSE,"June";"sum (MAY YTD)",#N/A,FALSE,"June YTD"}</definedName>
    <definedName name="ghuh" localSheetId="15" hidden="1">{"det (May)",#N/A,FALSE,"June";"sum (MAY YTD)",#N/A,FALSE,"June YTD"}</definedName>
    <definedName name="ghuh" hidden="1">{"det (May)",#N/A,FALSE,"June";"sum (MAY YTD)",#N/A,FALSE,"June YTD"}</definedName>
    <definedName name="gianna" localSheetId="2" hidden="1">{"'171'!$A$1:$Z$50"}</definedName>
    <definedName name="gianna" localSheetId="3" hidden="1">{"'171'!$A$1:$Z$50"}</definedName>
    <definedName name="gianna" localSheetId="7" hidden="1">{"'171'!$A$1:$Z$50"}</definedName>
    <definedName name="gianna" localSheetId="16" hidden="1">{"'171'!$A$1:$Z$50"}</definedName>
    <definedName name="gianna" localSheetId="15" hidden="1">{"'171'!$A$1:$Z$50"}</definedName>
    <definedName name="gianna" localSheetId="13" hidden="1">{"'171'!$A$1:$Z$50"}</definedName>
    <definedName name="gianna" localSheetId="4" hidden="1">{"'171'!$A$1:$Z$50"}</definedName>
    <definedName name="gianna" localSheetId="5" hidden="1">{"'171'!$A$1:$Z$50"}</definedName>
    <definedName name="gianna" localSheetId="6" hidden="1">{"'171'!$A$1:$Z$50"}</definedName>
    <definedName name="gianna" localSheetId="10" hidden="1">{"'171'!$A$1:$Z$50"}</definedName>
    <definedName name="gianna" localSheetId="9" hidden="1">{"'171'!$A$1:$Z$50"}</definedName>
    <definedName name="gianna" hidden="1">{"'171'!$A$1:$Z$50"}</definedName>
    <definedName name="gjgjg" localSheetId="15" hidden="1">{"'171'!$A$1:$Z$50"}</definedName>
    <definedName name="gjgjg" hidden="1">{"'171'!$A$1:$Z$50"}</definedName>
    <definedName name="GMR">#REF!</definedName>
    <definedName name="gmt">#REF!</definedName>
    <definedName name="GO" localSheetId="0">#REF!</definedName>
    <definedName name="GO">[77]Volumes!$B$15:$CG$15</definedName>
    <definedName name="GO.FRM" localSheetId="3">#REF!</definedName>
    <definedName name="GO.FRM" localSheetId="7">#REF!</definedName>
    <definedName name="GO.FRM" localSheetId="13">#REF!</definedName>
    <definedName name="GO.FRM" localSheetId="5">#REF!</definedName>
    <definedName name="GO.FRM" localSheetId="10">#REF!</definedName>
    <definedName name="GO.FRM">#REF!</definedName>
    <definedName name="gogogo" localSheetId="3">[43]!gogogo</definedName>
    <definedName name="gogogo" localSheetId="7">[43]!gogogo</definedName>
    <definedName name="gogogo" localSheetId="16">#N/A</definedName>
    <definedName name="gogogo" localSheetId="15">#N/A</definedName>
    <definedName name="gogogo" localSheetId="13">#N/A</definedName>
    <definedName name="gogogo" localSheetId="5">[43]!gogogo</definedName>
    <definedName name="gogogo">[44]!gogogo</definedName>
    <definedName name="going_yr">'[75]Input Sheet'!$G$7</definedName>
    <definedName name="GoingConcern">[48]Project!$B$33</definedName>
    <definedName name="Goodwill_Amortization" localSheetId="13">'[75]Input Sheet'!#REF!</definedName>
    <definedName name="Goodwill_Amortization" localSheetId="10">'[75]Input Sheet'!#REF!</definedName>
    <definedName name="Goodwill_Amortization" localSheetId="0">'[75]Input Sheet'!#REF!</definedName>
    <definedName name="Goodwill_Amortization">'[75]Input Sheet'!#REF!</definedName>
    <definedName name="gop">[328]DePara!$A$1:$A$5</definedName>
    <definedName name="Gr_Ent">[329]Tabelas!$B$3:$B$23</definedName>
    <definedName name="graf" localSheetId="2" hidden="1">{"'171'!$A$1:$Z$50"}</definedName>
    <definedName name="graf" localSheetId="3" hidden="1">{"'171'!$A$1:$Z$50"}</definedName>
    <definedName name="graf" localSheetId="7" hidden="1">{"'171'!$A$1:$Z$50"}</definedName>
    <definedName name="graf" localSheetId="16" hidden="1">{"'171'!$A$1:$Z$50"}</definedName>
    <definedName name="graf" localSheetId="15" hidden="1">{"'171'!$A$1:$Z$50"}</definedName>
    <definedName name="graf" localSheetId="13" hidden="1">{"'171'!$A$1:$Z$50"}</definedName>
    <definedName name="graf" localSheetId="4" hidden="1">{"'171'!$A$1:$Z$50"}</definedName>
    <definedName name="graf" localSheetId="5" hidden="1">{"'171'!$A$1:$Z$50"}</definedName>
    <definedName name="graf" localSheetId="6" hidden="1">{"'171'!$A$1:$Z$50"}</definedName>
    <definedName name="graf" localSheetId="10" hidden="1">{"'171'!$A$1:$Z$50"}</definedName>
    <definedName name="graf" localSheetId="9" hidden="1">{"'171'!$A$1:$Z$50"}</definedName>
    <definedName name="graf" hidden="1">{"'171'!$A$1:$Z$50"}</definedName>
    <definedName name="Graf.Acum">[34]Vol_Fornec!$Q$1:$AA$28</definedName>
    <definedName name="Graf.MES">[34]Vol_Mês!$J$1:$T$28</definedName>
    <definedName name="Graf_Acum" localSheetId="0">[71]Graf!$A$10:$I$38</definedName>
    <definedName name="Graf_Acum">[72]Graf!$A$10:$I$38</definedName>
    <definedName name="Graf_Otimista" localSheetId="0">[71]Graf!$J$10:$R$38</definedName>
    <definedName name="Graf_Otimista">[72]Graf!$J$10:$R$38</definedName>
    <definedName name="Graf_Pessimista" localSheetId="0">[71]Graf!$S$10:$AA$38</definedName>
    <definedName name="Graf_Pessimista">[72]Graf!$S$10:$AA$38</definedName>
    <definedName name="GrafFornecAcum">[34]Vol_Fornec!$AC$1:$AM$28</definedName>
    <definedName name="grafico" localSheetId="0">#REF!</definedName>
    <definedName name="Grafico">[34]ICD_1!$M$2:$X$28</definedName>
    <definedName name="GRÁFICO">[330]Plan3!$A$1:$A$2</definedName>
    <definedName name="Gráfico1" localSheetId="0">[331]Plan1!$H$1:$H$4</definedName>
    <definedName name="Gráfico1">[332]Plan1!$H$1:$H$4</definedName>
    <definedName name="GRAFICOSINTETICO">[252]SETUP!$A$5:$A$6</definedName>
    <definedName name="GRAFIO" localSheetId="15" hidden="1">{#N/A,#N/A,FALSE,"Hoja1";#N/A,#N/A,FALSE,"Hoja2"}</definedName>
    <definedName name="GRAFIO" hidden="1">{#N/A,#N/A,FALSE,"Hoja1";#N/A,#N/A,FALSE,"Hoja2"}</definedName>
    <definedName name="GRÃO_DE_MALTE" localSheetId="3">'[90]BASE DADOS'!#REF!</definedName>
    <definedName name="GRÃO_DE_MALTE" localSheetId="7">'[90]BASE DADOS'!#REF!</definedName>
    <definedName name="GRÃO_DE_MALTE" localSheetId="13">'[90]BASE DADOS'!#REF!</definedName>
    <definedName name="GRÃO_DE_MALTE" localSheetId="5">'[90]BASE DADOS'!#REF!</definedName>
    <definedName name="GRÃO_DE_MALTE" localSheetId="10">'[90]BASE DADOS'!#REF!</definedName>
    <definedName name="GRÃO_DE_MALTE" localSheetId="0">'[91]BASE DADOS'!#REF!</definedName>
    <definedName name="GRÃO_DE_MALTE">'[90]BASE DADOS'!#REF!</definedName>
    <definedName name="Graph2343g" hidden="1">[2]은행!#REF!</definedName>
    <definedName name="Graph398df" hidden="1">[2]은행!#REF!</definedName>
    <definedName name="Graph83387hd" hidden="1">[2]은행!#REF!</definedName>
    <definedName name="Graph847jhfd" hidden="1">[2]은행!#REF!</definedName>
    <definedName name="Graph8493843f" hidden="1">[2]은행!#REF!</definedName>
    <definedName name="_xlnm.Recorder" localSheetId="3">#REF!</definedName>
    <definedName name="_xlnm.Recorder" localSheetId="7">#REF!</definedName>
    <definedName name="_xlnm.Recorder" localSheetId="13">#REF!</definedName>
    <definedName name="_xlnm.Recorder" localSheetId="5">#REF!</definedName>
    <definedName name="_xlnm.Recorder" localSheetId="10">#REF!</definedName>
    <definedName name="_xlnm.Recorder">#REF!</definedName>
    <definedName name="grbbbbbbbq" localSheetId="15" hidden="1">{"det (May)",#N/A,FALSE,"June";"sum (MAY YTD)",#N/A,FALSE,"June YTD"}</definedName>
    <definedName name="grbbbbbbbq" hidden="1">{"det (May)",#N/A,FALSE,"June";"sum (MAY YTD)",#N/A,FALSE,"June YTD"}</definedName>
    <definedName name="grbsqsss" localSheetId="15" hidden="1">{"det (May)",#N/A,FALSE,"June";"sum (MAY YTD)",#N/A,FALSE,"June YTD"}</definedName>
    <definedName name="grbsqsss" hidden="1">{"det (May)",#N/A,FALSE,"June";"sum (MAY YTD)",#N/A,FALSE,"June YTD"}</definedName>
    <definedName name="grCv" localSheetId="3">#REF!</definedName>
    <definedName name="grCv" localSheetId="7">#REF!</definedName>
    <definedName name="grCv" localSheetId="13">#REF!</definedName>
    <definedName name="grCv" localSheetId="5">#REF!</definedName>
    <definedName name="grCv" localSheetId="10">#REF!</definedName>
    <definedName name="grCv" localSheetId="0">#REF!</definedName>
    <definedName name="grCv">#REF!</definedName>
    <definedName name="grDados" localSheetId="3">#REF!</definedName>
    <definedName name="grDados" localSheetId="7">#REF!</definedName>
    <definedName name="grDados" localSheetId="13">#REF!</definedName>
    <definedName name="grDados" localSheetId="5">#REF!</definedName>
    <definedName name="grDados" localSheetId="10">#REF!</definedName>
    <definedName name="grDados">#REF!</definedName>
    <definedName name="grdatafinal" localSheetId="3">#REF!</definedName>
    <definedName name="grdatafinal" localSheetId="7">#REF!</definedName>
    <definedName name="grdatafinal" localSheetId="13">#REF!</definedName>
    <definedName name="grdatafinal" localSheetId="5">#REF!</definedName>
    <definedName name="grdatafinal" localSheetId="10">#REF!</definedName>
    <definedName name="grdatafinal">#REF!</definedName>
    <definedName name="grdatainicial" localSheetId="13">#REF!</definedName>
    <definedName name="grdatainicial" localSheetId="10">#REF!</definedName>
    <definedName name="grdatainicial">#REF!</definedName>
    <definedName name="greald" localSheetId="13">#REF!</definedName>
    <definedName name="greald" localSheetId="10">#REF!</definedName>
    <definedName name="greald">#REF!</definedName>
    <definedName name="Green">"A:G+N:R"</definedName>
    <definedName name="grgrgrgrgrgr" localSheetId="15" hidden="1">{#N/A,#N/A,FALSE,"RELATÓRIO";#N/A,#N/A,FALSE,"RELATÓRIO"}</definedName>
    <definedName name="grgrgrgrgrgr" hidden="1">{#N/A,#N/A,FALSE,"RELATÓRIO";#N/A,#N/A,FALSE,"RELATÓRIO"}</definedName>
    <definedName name="grhorafinal" localSheetId="3">#REF!</definedName>
    <definedName name="grhorafinal" localSheetId="7">#REF!</definedName>
    <definedName name="grhorafinal" localSheetId="13">#REF!</definedName>
    <definedName name="grhorafinal" localSheetId="5">#REF!</definedName>
    <definedName name="grhorafinal" localSheetId="10">#REF!</definedName>
    <definedName name="grhorafinal" localSheetId="0">#REF!</definedName>
    <definedName name="grhorafinal">#REF!</definedName>
    <definedName name="grhorainicial" localSheetId="3">#REF!</definedName>
    <definedName name="grhorainicial" localSheetId="7">#REF!</definedName>
    <definedName name="grhorainicial" localSheetId="13">#REF!</definedName>
    <definedName name="grhorainicial" localSheetId="5">#REF!</definedName>
    <definedName name="grhorainicial" localSheetId="10">#REF!</definedName>
    <definedName name="grhorainicial">#REF!</definedName>
    <definedName name="GRinicial" localSheetId="3">#REF!</definedName>
    <definedName name="GRinicial" localSheetId="7">#REF!</definedName>
    <definedName name="GRinicial" localSheetId="13">#REF!</definedName>
    <definedName name="GRinicial" localSheetId="5">#REF!</definedName>
    <definedName name="GRinicial" localSheetId="10">#REF!</definedName>
    <definedName name="GRinicial" localSheetId="0">'[333]Dados gefab'!#REF!</definedName>
    <definedName name="GRinicial">#REF!</definedName>
    <definedName name="grl" localSheetId="15" hidden="1">{#N/A,#N/A,FALSE,"ROTINA";#N/A,#N/A,FALSE,"ITENS";#N/A,#N/A,FALSE,"ACOMP"}</definedName>
    <definedName name="grl" hidden="1">{#N/A,#N/A,FALSE,"ROTINA";#N/A,#N/A,FALSE,"ITENS";#N/A,#N/A,FALSE,"ACOMP"}</definedName>
    <definedName name="grMédia" localSheetId="13">#REF!</definedName>
    <definedName name="grMédia" localSheetId="10">#REF!</definedName>
    <definedName name="grMédia" localSheetId="0">#REF!</definedName>
    <definedName name="grMédia">#REF!</definedName>
    <definedName name="grOpçãoSelecionada" localSheetId="13">#REF!</definedName>
    <definedName name="grOpçãoSelecionada" localSheetId="10">#REF!</definedName>
    <definedName name="grOpçãoSelecionada">#REF!</definedName>
    <definedName name="grOpções" localSheetId="13">#REF!</definedName>
    <definedName name="grOpções" localSheetId="10">#REF!</definedName>
    <definedName name="grOpções">#REF!</definedName>
    <definedName name="GROUP">[152]validation!$F$2:$F$6</definedName>
    <definedName name="Group_PL" localSheetId="3">'[334]DT 1999 (abst. from model)'!#REF!</definedName>
    <definedName name="Group_PL" localSheetId="7">'[334]DT 1999 (abst. from model)'!#REF!</definedName>
    <definedName name="Group_PL" localSheetId="13">'[334]DT 1999 (abst. from model)'!#REF!</definedName>
    <definedName name="Group_PL" localSheetId="5">'[334]DT 1999 (abst. from model)'!#REF!</definedName>
    <definedName name="Group_PL" localSheetId="10">'[334]DT 1999 (abst. from model)'!#REF!</definedName>
    <definedName name="Group_PL" localSheetId="0">'[334]DT 1999 (abst. from model)'!#REF!</definedName>
    <definedName name="Group_PL">'[334]DT 1999 (abst. from model)'!#REF!</definedName>
    <definedName name="Growth" localSheetId="3">#REF!</definedName>
    <definedName name="Growth" localSheetId="7">#REF!</definedName>
    <definedName name="Growth" localSheetId="13">#REF!</definedName>
    <definedName name="Growth" localSheetId="5">#REF!</definedName>
    <definedName name="Growth" localSheetId="10">#REF!</definedName>
    <definedName name="Growth">#REF!</definedName>
    <definedName name="GROWTH1" localSheetId="3">#REF!</definedName>
    <definedName name="GROWTH1" localSheetId="7">#REF!</definedName>
    <definedName name="GROWTH1" localSheetId="13">#REF!</definedName>
    <definedName name="GROWTH1" localSheetId="5">#REF!</definedName>
    <definedName name="GROWTH1" localSheetId="10">#REF!</definedName>
    <definedName name="GROWTH1">#REF!</definedName>
    <definedName name="GrowthOut" localSheetId="3">#REF!</definedName>
    <definedName name="GrowthOut" localSheetId="7">#REF!</definedName>
    <definedName name="GrowthOut" localSheetId="13">#REF!</definedName>
    <definedName name="GrowthOut" localSheetId="5">#REF!</definedName>
    <definedName name="GrowthOut" localSheetId="10">#REF!</definedName>
    <definedName name="GrowthOut">#REF!</definedName>
    <definedName name="GrowthOut2" localSheetId="13">#REF!</definedName>
    <definedName name="GrowthOut2" localSheetId="10">#REF!</definedName>
    <definedName name="GrowthOut2">#REF!</definedName>
    <definedName name="GrowthOut3" localSheetId="13">#REF!</definedName>
    <definedName name="GrowthOut3" localSheetId="10">#REF!</definedName>
    <definedName name="GrowthOut3">#REF!</definedName>
    <definedName name="grregistros" localSheetId="13">#REF!</definedName>
    <definedName name="grregistros" localSheetId="10">#REF!</definedName>
    <definedName name="grregistros">#REF!</definedName>
    <definedName name="grRótulos" localSheetId="13">#REF!</definedName>
    <definedName name="grRótulos" localSheetId="10">#REF!</definedName>
    <definedName name="grRótulos">#REF!</definedName>
    <definedName name="grt" localSheetId="3">[43]!grt</definedName>
    <definedName name="grt" localSheetId="7">[43]!grt</definedName>
    <definedName name="grt" localSheetId="16">#N/A</definedName>
    <definedName name="grt" localSheetId="15">#N/A</definedName>
    <definedName name="grt" localSheetId="13">#N/A</definedName>
    <definedName name="grt" localSheetId="5">[43]!grt</definedName>
    <definedName name="grt">[44]!grt</definedName>
    <definedName name="Grupo">[93]Validation!$B$2:$B$5</definedName>
    <definedName name="Grupo_Atend" localSheetId="0">[151]Critérios!$E$2,[151]Critérios!$E$4,[151]Critérios!$E$6,[151]Critérios!$E$8,[151]Critérios!$E$10,[151]Critérios!$E$12,[151]Critérios!$E$14,[151]Critérios!$E$16,[151]Critérios!$E$18,[151]Critérios!$E$20,[151]Critérios!$E$22,[151]Critérios!$E$24,[151]Critérios!$E$26,[151]Critérios!$E$28</definedName>
    <definedName name="Grupo_Atend">[147]Critérios!$E$2,[147]Critérios!$E$4,[147]Critérios!$E$6,[147]Critérios!$E$8,[147]Critérios!$E$10,[147]Critérios!$E$12,[147]Critérios!$E$14,[147]Critérios!$E$16,[147]Critérios!$E$18,[147]Critérios!$E$20,[147]Critérios!$E$22,[147]Critérios!$E$24,[147]Critérios!$E$26,[147]Critérios!$E$28</definedName>
    <definedName name="gt" localSheetId="15" hidden="1">{"CAP VOL",#N/A,FALSE,"CAPITAL";"CAP VAR",#N/A,FALSE,"CAPITAL";"CAP FIJ",#N/A,FALSE,"CAPITAL";"CAP CONS",#N/A,FALSE,"CAPITAL";"CAP DATA",#N/A,FALSE,"CAPITAL"}</definedName>
    <definedName name="gt" hidden="1">{"CAP VOL",#N/A,FALSE,"CAPITAL";"CAP VAR",#N/A,FALSE,"CAPITAL";"CAP FIJ",#N/A,FALSE,"CAPITAL";"CAP CONS",#N/A,FALSE,"CAPITAL";"CAP DATA",#N/A,FALSE,"CAPITAL"}</definedName>
    <definedName name="GTOLiderança">#REF!</definedName>
    <definedName name="GTOTotal">#REF!</definedName>
    <definedName name="gttr" localSheetId="15" hidden="1">{"det (May)",#N/A,FALSE,"June";"sum (MAY YTD)",#N/A,FALSE,"June YTD"}</definedName>
    <definedName name="gttr" hidden="1">{"det (May)",#N/A,FALSE,"June";"sum (MAY YTD)",#N/A,FALSE,"June YTD"}</definedName>
    <definedName name="gtu">[327]validation!$D$2:$D$14</definedName>
    <definedName name="GU" localSheetId="0">#REF!</definedName>
    <definedName name="GU">[77]Volumes!$B$16:$CG$16</definedName>
    <definedName name="GU.FRM" localSheetId="3">#REF!</definedName>
    <definedName name="GU.FRM" localSheetId="7">#REF!</definedName>
    <definedName name="GU.FRM" localSheetId="13">#REF!</definedName>
    <definedName name="GU.FRM" localSheetId="5">#REF!</definedName>
    <definedName name="GU.FRM" localSheetId="10">#REF!</definedName>
    <definedName name="GU.FRM">#REF!</definedName>
    <definedName name="GUA" localSheetId="3">#REF!</definedName>
    <definedName name="GUA" localSheetId="7">#REF!</definedName>
    <definedName name="GUA" localSheetId="13">#REF!</definedName>
    <definedName name="GUA" localSheetId="5">#REF!</definedName>
    <definedName name="GUA" localSheetId="10">#REF!</definedName>
    <definedName name="GUA">#REF!</definedName>
    <definedName name="GUAD" localSheetId="3">#REF!</definedName>
    <definedName name="GUAD" localSheetId="7">#REF!</definedName>
    <definedName name="GUAD" localSheetId="13">#REF!</definedName>
    <definedName name="GUAD" localSheetId="5">#REF!</definedName>
    <definedName name="GUAD" localSheetId="10">#REF!</definedName>
    <definedName name="GUAD">#REF!</definedName>
    <definedName name="Guarana" localSheetId="2" hidden="1">{"'171'!$A$1:$Z$50"}</definedName>
    <definedName name="Guarana" localSheetId="3" hidden="1">{"'171'!$A$1:$Z$50"}</definedName>
    <definedName name="Guarana" localSheetId="7" hidden="1">{"'171'!$A$1:$Z$50"}</definedName>
    <definedName name="Guarana" localSheetId="16" hidden="1">{"'171'!$A$1:$Z$50"}</definedName>
    <definedName name="Guarana" localSheetId="15" hidden="1">{"'171'!$A$1:$Z$50"}</definedName>
    <definedName name="Guarana" localSheetId="13" hidden="1">{"'171'!$A$1:$Z$50"}</definedName>
    <definedName name="Guarana" localSheetId="4" hidden="1">{"'171'!$A$1:$Z$50"}</definedName>
    <definedName name="Guarana" localSheetId="5" hidden="1">{"'171'!$A$1:$Z$50"}</definedName>
    <definedName name="Guarana" localSheetId="6" hidden="1">{"'171'!$A$1:$Z$50"}</definedName>
    <definedName name="Guarana" localSheetId="10" hidden="1">{"'171'!$A$1:$Z$50"}</definedName>
    <definedName name="Guarana" localSheetId="9" hidden="1">{"'171'!$A$1:$Z$50"}</definedName>
    <definedName name="Guarana" hidden="1">{"'171'!$A$1:$Z$50"}</definedName>
    <definedName name="Guaraná" localSheetId="3">#REF!</definedName>
    <definedName name="Guaraná" localSheetId="7">#REF!</definedName>
    <definedName name="Guaraná" localSheetId="13">#REF!</definedName>
    <definedName name="Guaraná" localSheetId="5">#REF!</definedName>
    <definedName name="Guaraná" localSheetId="10">#REF!</definedName>
    <definedName name="Guaraná">#REF!</definedName>
    <definedName name="Guilherme" localSheetId="3">#REF!</definedName>
    <definedName name="Guilherme" localSheetId="7">#REF!</definedName>
    <definedName name="Guilherme" localSheetId="13">#REF!</definedName>
    <definedName name="Guilherme" localSheetId="5">#REF!</definedName>
    <definedName name="Guilherme" localSheetId="10">#REF!</definedName>
    <definedName name="Guilherme">#REF!</definedName>
    <definedName name="Gut" localSheetId="3">[43]!Gut</definedName>
    <definedName name="Gut" localSheetId="7">[43]!Gut</definedName>
    <definedName name="Gut" localSheetId="16">#N/A</definedName>
    <definedName name="Gut" localSheetId="15">#N/A</definedName>
    <definedName name="Gut" localSheetId="13">#N/A</definedName>
    <definedName name="Gut" localSheetId="5">[43]!Gut</definedName>
    <definedName name="Gut">[44]!Gut</definedName>
    <definedName name="gvvsd">[39]Par!#REF!</definedName>
    <definedName name="gyer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gyer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" localSheetId="15">{0;0;0;0;1;#N/A;0.75;0.75;0.58;0.92;2;FALSE;FALSE;FALSE;FALSE;FALSE;#N/A;1;100;#N/A;#N/A;"";"&amp;L&amp;""Arial,Italic""&amp;8&amp;F Page &amp;P of &amp;N &amp;D &amp;T "}</definedName>
    <definedName name="h">{0;0;0;0;1;#N/A;0.75;0.75;0.58;0.92;2;FALSE;FALSE;FALSE;FALSE;FALSE;#N/A;1;100;#N/A;#N/A;"";"&amp;L&amp;""Arial,Italic""&amp;8&amp;F Page &amp;P of &amp;N &amp;D &amp;T "}</definedName>
    <definedName name="H_Apt1A" localSheetId="3">#REF!</definedName>
    <definedName name="H_Apt1A" localSheetId="7">#REF!</definedName>
    <definedName name="H_Apt1A" localSheetId="13">#REF!</definedName>
    <definedName name="H_Apt1A" localSheetId="5">#REF!</definedName>
    <definedName name="H_Apt1A" localSheetId="10">#REF!</definedName>
    <definedName name="H_Apt1A" localSheetId="0">#REF!</definedName>
    <definedName name="H_Apt1A">#REF!</definedName>
    <definedName name="H_Distrib" localSheetId="3">[43]!H_Distrib</definedName>
    <definedName name="H_Distrib" localSheetId="7">[43]!H_Distrib</definedName>
    <definedName name="H_Distrib" localSheetId="16">#N/A</definedName>
    <definedName name="H_Distrib" localSheetId="15">#N/A</definedName>
    <definedName name="H_Distrib" localSheetId="13">#N/A</definedName>
    <definedName name="H_Distrib" localSheetId="5">[43]!H_Distrib</definedName>
    <definedName name="H_Distrib">#N/A</definedName>
    <definedName name="h_E31" localSheetId="0">#REF!</definedName>
    <definedName name="h_E31">[17]Dados!$V$2</definedName>
    <definedName name="h_E32" localSheetId="0">#REF!</definedName>
    <definedName name="h_E32">[17]Dados!$V$3</definedName>
    <definedName name="h_E33" localSheetId="0">#REF!</definedName>
    <definedName name="h_E33">[17]Dados!$V$4</definedName>
    <definedName name="h_E34" localSheetId="0">#REF!</definedName>
    <definedName name="h_E34">[17]Dados!$V$10</definedName>
    <definedName name="h_E35" localSheetId="0">#REF!</definedName>
    <definedName name="h_E35">[17]Dados!$V$11</definedName>
    <definedName name="h_E36" localSheetId="0">#REF!</definedName>
    <definedName name="h_E36">[17]Dados!$V$12</definedName>
    <definedName name="HAHA" localSheetId="15" hidden="1">{"'171'!$A$1:$Z$50"}</definedName>
    <definedName name="HAHA" hidden="1">{"'171'!$A$1:$Z$50"}</definedName>
    <definedName name="HalfYear">#REF!</definedName>
    <definedName name="HalfYear_LY">#REF!</definedName>
    <definedName name="HAY" localSheetId="0">[175]Hay!$A$4:$F$13</definedName>
    <definedName name="HAY">[170]Hay!$A$4:$F$13</definedName>
    <definedName name="HDA" localSheetId="3">[335]COMPS!#REF!</definedName>
    <definedName name="HDA" localSheetId="7">[335]COMPS!#REF!</definedName>
    <definedName name="HDA" localSheetId="13">[335]COMPS!#REF!</definedName>
    <definedName name="HDA" localSheetId="5">[335]COMPS!#REF!</definedName>
    <definedName name="HDA" localSheetId="10">[335]COMPS!#REF!</definedName>
    <definedName name="HDA" localSheetId="0">[335]COMPS!#REF!</definedName>
    <definedName name="HDA">[335]COMPS!#REF!</definedName>
    <definedName name="Head" localSheetId="3">#REF!</definedName>
    <definedName name="Head" localSheetId="7">#REF!</definedName>
    <definedName name="Head" localSheetId="13">#REF!</definedName>
    <definedName name="Head" localSheetId="5">#REF!</definedName>
    <definedName name="Head" localSheetId="10">#REF!</definedName>
    <definedName name="Head">#REF!</definedName>
    <definedName name="heads" localSheetId="3">#REF!</definedName>
    <definedName name="heads" localSheetId="7">#REF!</definedName>
    <definedName name="heads" localSheetId="13">#REF!</definedName>
    <definedName name="heads" localSheetId="5">#REF!</definedName>
    <definedName name="heads" localSheetId="10">#REF!</definedName>
    <definedName name="heads">#REF!</definedName>
    <definedName name="hector" localSheetId="15" hidden="1">{"CAP VOL",#N/A,FALSE,"CAPITAL";"CAP VAR",#N/A,FALSE,"CAPITAL";"CAP FIJ",#N/A,FALSE,"CAPITAL";"CAP CONS",#N/A,FALSE,"CAPITAL";"CAP DATA",#N/A,FALSE,"CAPITAL"}</definedName>
    <definedName name="hector" hidden="1">{"CAP VOL",#N/A,FALSE,"CAPITAL";"CAP VAR",#N/A,FALSE,"CAPITAL";"CAP FIJ",#N/A,FALSE,"CAPITAL";"CAP CONS",#N/A,FALSE,"CAPITAL";"CAP DATA",#N/A,FALSE,"CAPITAL"}</definedName>
    <definedName name="hehehe" localSheetId="15" hidden="1">{"det (May)",#N/A,FALSE,"June";"sum (MAY YTD)",#N/A,FALSE,"June YTD"}</definedName>
    <definedName name="hehehe" hidden="1">{"det (May)",#N/A,FALSE,"June";"sum (MAY YTD)",#N/A,FALSE,"June YTD"}</definedName>
    <definedName name="Height">16</definedName>
    <definedName name="Hein_l">[47]Hoja1!$AN$82</definedName>
    <definedName name="help" localSheetId="0">#REF!</definedName>
    <definedName name="help">[17]Dados!$AW$1:$AW$818</definedName>
    <definedName name="hendrick">'[214]Físico Atual'!$A:$IV</definedName>
    <definedName name="hey" localSheetId="15" hidden="1">{"RESUMEN",#N/A,FALSE,"RESUMEN";"RESUMEN_MARG",#N/A,FALSE,"RESUMEN"}</definedName>
    <definedName name="hey" hidden="1">{"RESUMEN",#N/A,FALSE,"RESUMEN";"RESUMEN_MARG",#N/A,FALSE,"RESUMEN"}</definedName>
    <definedName name="hfdshk" localSheetId="3">[43]!hfdshk</definedName>
    <definedName name="hfdshk" localSheetId="7">[43]!hfdshk</definedName>
    <definedName name="hfdshk" localSheetId="16">#N/A</definedName>
    <definedName name="hfdshk" localSheetId="15">#N/A</definedName>
    <definedName name="hfdshk" localSheetId="13">#N/A</definedName>
    <definedName name="hfdshk" localSheetId="5">[43]!hfdshk</definedName>
    <definedName name="hfdshk">[44]!hfdshk</definedName>
    <definedName name="hfgghdff">[65]PM!$L$3</definedName>
    <definedName name="hfjhjjhfgj" localSheetId="2" hidden="1">{"'171'!$A$1:$Z$50"}</definedName>
    <definedName name="hfjhjjhfgj" localSheetId="3" hidden="1">{"'171'!$A$1:$Z$50"}</definedName>
    <definedName name="hfjhjjhfgj" localSheetId="7" hidden="1">{"'171'!$A$1:$Z$50"}</definedName>
    <definedName name="hfjhjjhfgj" localSheetId="16" hidden="1">{"'171'!$A$1:$Z$50"}</definedName>
    <definedName name="hfjhjjhfgj" localSheetId="15" hidden="1">{"'171'!$A$1:$Z$50"}</definedName>
    <definedName name="hfjhjjhfgj" localSheetId="13" hidden="1">{"'171'!$A$1:$Z$50"}</definedName>
    <definedName name="hfjhjjhfgj" localSheetId="4" hidden="1">{"'171'!$A$1:$Z$50"}</definedName>
    <definedName name="hfjhjjhfgj" localSheetId="5" hidden="1">{"'171'!$A$1:$Z$50"}</definedName>
    <definedName name="hfjhjjhfgj" localSheetId="6" hidden="1">{"'171'!$A$1:$Z$50"}</definedName>
    <definedName name="hfjhjjhfgj" localSheetId="10" hidden="1">{"'171'!$A$1:$Z$50"}</definedName>
    <definedName name="hfjhjjhfgj" localSheetId="9" hidden="1">{"'171'!$A$1:$Z$50"}</definedName>
    <definedName name="hfjhjjhfgj" hidden="1">{"'171'!$A$1:$Z$50"}</definedName>
    <definedName name="hg">[39]Par!#REF!</definedName>
    <definedName name="hgd" localSheetId="15" hidden="1">{"det (May)",#N/A,FALSE,"June";"sum (MAY YTD)",#N/A,FALSE,"June YTD"}</definedName>
    <definedName name="hgd" hidden="1">{"det (May)",#N/A,FALSE,"June";"sum (MAY YTD)",#N/A,FALSE,"June YTD"}</definedName>
    <definedName name="hgfh" localSheetId="3">'[331]Schroder Small Caps'!#REF!</definedName>
    <definedName name="hgfh" localSheetId="7">'[331]Schroder Small Caps'!#REF!</definedName>
    <definedName name="hgfh" localSheetId="13">'[331]Schroder Small Caps'!#REF!</definedName>
    <definedName name="hgfh" localSheetId="5">'[331]Schroder Small Caps'!#REF!</definedName>
    <definedName name="hgfh" localSheetId="10">'[331]Schroder Small Caps'!#REF!</definedName>
    <definedName name="hgfh" localSheetId="0">'[336]Schroder Small Caps'!#REF!</definedName>
    <definedName name="hgfh">'[331]Schroder Small Caps'!#REF!</definedName>
    <definedName name="hgg" localSheetId="3">[43]!hgg</definedName>
    <definedName name="hgg" localSheetId="7">[43]!hgg</definedName>
    <definedName name="hgg" localSheetId="16">#N/A</definedName>
    <definedName name="hgg" localSheetId="15">#N/A</definedName>
    <definedName name="hgg" localSheetId="13">#N/A</definedName>
    <definedName name="hgg" localSheetId="5">[43]!hgg</definedName>
    <definedName name="hgg">[1]!hgg</definedName>
    <definedName name="hghg" localSheetId="3">[43]!hghg</definedName>
    <definedName name="hghg" localSheetId="7">[43]!hghg</definedName>
    <definedName name="hghg" localSheetId="16">#N/A</definedName>
    <definedName name="hghg" localSheetId="15">#N/A</definedName>
    <definedName name="hghg" localSheetId="13">#N/A</definedName>
    <definedName name="hghg" localSheetId="5">[43]!hghg</definedName>
    <definedName name="hghg">[1]!hghg</definedName>
    <definedName name="hghgh" localSheetId="15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g" localSheetId="15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hh" localSheetId="15" hidden="1">{"CAP VOL",#N/A,FALSE,"CAPITAL";"CAP VAR",#N/A,FALSE,"CAPITAL";"CAP FIJ",#N/A,FALSE,"CAPITAL";"CAP CONS",#N/A,FALSE,"CAPITAL";"CAP DATA",#N/A,FALSE,"CAPITAL"}</definedName>
    <definedName name="hgjhh" hidden="1">{"CAP VOL",#N/A,FALSE,"CAPITAL";"CAP VAR",#N/A,FALSE,"CAPITAL";"CAP FIJ",#N/A,FALSE,"CAPITAL";"CAP CONS",#N/A,FALSE,"CAPITAL";"CAP DATA",#N/A,FALSE,"CAPITAL"}</definedName>
    <definedName name="hgty" localSheetId="16">'[145]Costo M.P.'!#REF!</definedName>
    <definedName name="hgty" localSheetId="15">'[145]Costo M.P.'!#REF!</definedName>
    <definedName name="hgty" localSheetId="13">'[145]Costo M.P.'!#REF!</definedName>
    <definedName name="hgty" localSheetId="10">'[145]Costo M.P.'!#REF!</definedName>
    <definedName name="hgty">'[145]Costo M.P.'!#REF!</definedName>
    <definedName name="hh" localSheetId="3">[43]!hh</definedName>
    <definedName name="hh" localSheetId="7">[43]!hh</definedName>
    <definedName name="hh" localSheetId="16">#N/A</definedName>
    <definedName name="hh" localSheetId="15">#N/A</definedName>
    <definedName name="hh" localSheetId="13">#N/A</definedName>
    <definedName name="hh" localSheetId="5">[43]!hh</definedName>
    <definedName name="h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hh" localSheetId="0" hidden="1">{"det (May)",#N/A,FALSE,"June";"sum (MAY YTD)",#N/A,FALSE,"June YTD"}</definedName>
    <definedName name="hhh">'[337]Set Up'!$D$135:$D$139</definedName>
    <definedName name="hhhdss">[128]PM!$B$27</definedName>
    <definedName name="HHHH" localSheetId="15" hidden="1">{#N/A,#N/A,FALSE,"RGD$";#N/A,#N/A,FALSE,"BG$";#N/A,#N/A,FALSE,"FC$"}</definedName>
    <definedName name="HHHH" hidden="1">{#N/A,#N/A,FALSE,"RGD$";#N/A,#N/A,FALSE,"BG$";#N/A,#N/A,FALSE,"FC$"}</definedName>
    <definedName name="hhhhhh" localSheetId="2" hidden="1">{"'171'!$A$1:$Z$50"}</definedName>
    <definedName name="hhhhhh" localSheetId="3" hidden="1">{"'171'!$A$1:$Z$50"}</definedName>
    <definedName name="hhhhhh" localSheetId="7" hidden="1">{"'171'!$A$1:$Z$50"}</definedName>
    <definedName name="hhhhhh" localSheetId="16" hidden="1">{"'171'!$A$1:$Z$50"}</definedName>
    <definedName name="hhhhhh" localSheetId="15" hidden="1">{"'171'!$A$1:$Z$50"}</definedName>
    <definedName name="hhhhhh" localSheetId="13" hidden="1">{"'171'!$A$1:$Z$50"}</definedName>
    <definedName name="hhhhhh" localSheetId="4" hidden="1">{"'171'!$A$1:$Z$50"}</definedName>
    <definedName name="hhhhhh" localSheetId="5" hidden="1">{"'171'!$A$1:$Z$50"}</definedName>
    <definedName name="hhhhhh" localSheetId="6" hidden="1">{"'171'!$A$1:$Z$50"}</definedName>
    <definedName name="hhhhhh" localSheetId="10" hidden="1">{"'171'!$A$1:$Z$50"}</definedName>
    <definedName name="hhhhhh" localSheetId="9" hidden="1">{"'171'!$A$1:$Z$50"}</definedName>
    <definedName name="hhhhhh" hidden="1">{"'171'!$A$1:$Z$50"}</definedName>
    <definedName name="hhhhhhhhhh">[65]PM!$R$4</definedName>
    <definedName name="hhhhhhhhhhh" localSheetId="3">[43]!hhhhhhhhhhh</definedName>
    <definedName name="hhhhhhhhhhh" localSheetId="7">[43]!hhhhhhhhhhh</definedName>
    <definedName name="hhhhhhhhhhh" localSheetId="16">#N/A</definedName>
    <definedName name="hhhhhhhhhhh" localSheetId="15">#N/A</definedName>
    <definedName name="hhhhhhhhhhh" localSheetId="13">#N/A</definedName>
    <definedName name="hhhhhhhhhhh" localSheetId="5">[43]!hhhhhhhhhhh</definedName>
    <definedName name="hhhhhhhhhhh">[44]!hhhhhhhhhhh</definedName>
    <definedName name="hhhhhhhhhhhhhh" localSheetId="3">[43]!hhhhhhhhhhhhhh</definedName>
    <definedName name="hhhhhhhhhhhhhh" localSheetId="7">[43]!hhhhhhhhhhhhhh</definedName>
    <definedName name="hhhhhhhhhhhhhh" localSheetId="16">#N/A</definedName>
    <definedName name="hhhhhhhhhhhhhh" localSheetId="15">#N/A</definedName>
    <definedName name="hhhhhhhhhhhhhh" localSheetId="13">#N/A</definedName>
    <definedName name="hhhhhhhhhhhhhh" localSheetId="5">[43]!hhhhhhhhhhhhhh</definedName>
    <definedName name="hhhhhhhhhhhhhh">[44]!hhhhhhhhhhhhhh</definedName>
    <definedName name="HHJ" localSheetId="15" hidden="1">{#N/A,#N/A,FALSE,"RELATÓRIO";#N/A,#N/A,FALSE,"RELATÓRIO"}</definedName>
    <definedName name="HHJ" hidden="1">{#N/A,#N/A,FALSE,"RELATÓRIO";#N/A,#N/A,FALSE,"RELATÓRIO"}</definedName>
    <definedName name="hhjk" localSheetId="15" hidden="1">{#N/A,#N/A,FALSE,"ROTINA";#N/A,#N/A,FALSE,"ITENS";#N/A,#N/A,FALSE,"ACOMP"}</definedName>
    <definedName name="hhjk" hidden="1">{#N/A,#N/A,FALSE,"ROTINA";#N/A,#N/A,FALSE,"ITENS";#N/A,#N/A,FALSE,"ACOMP"}</definedName>
    <definedName name="Hidden" localSheetId="3">#REF!</definedName>
    <definedName name="Hidden" localSheetId="7">#REF!</definedName>
    <definedName name="Hidden" localSheetId="13">#REF!</definedName>
    <definedName name="Hidden" localSheetId="5">#REF!</definedName>
    <definedName name="Hidden" localSheetId="10">#REF!</definedName>
    <definedName name="Hidden" localSheetId="0">#REF!</definedName>
    <definedName name="Hidden">#REF!</definedName>
    <definedName name="Hidden2" localSheetId="3">#REF!</definedName>
    <definedName name="Hidden2" localSheetId="7">#REF!</definedName>
    <definedName name="Hidden2" localSheetId="13">#REF!</definedName>
    <definedName name="Hidden2" localSheetId="5">#REF!</definedName>
    <definedName name="Hidden2" localSheetId="10">#REF!</definedName>
    <definedName name="Hidden2">#REF!</definedName>
    <definedName name="Hidden3" localSheetId="3">#REF!</definedName>
    <definedName name="Hidden3" localSheetId="7">#REF!</definedName>
    <definedName name="Hidden3" localSheetId="13">#REF!</definedName>
    <definedName name="Hidden3" localSheetId="5">#REF!</definedName>
    <definedName name="Hidden3" localSheetId="10">#REF!</definedName>
    <definedName name="Hidden3">#REF!</definedName>
    <definedName name="Hidden4" localSheetId="13">#REF!</definedName>
    <definedName name="Hidden4" localSheetId="10">#REF!</definedName>
    <definedName name="Hidden4">#REF!</definedName>
    <definedName name="Hidden5" localSheetId="13">#REF!</definedName>
    <definedName name="Hidden5" localSheetId="10">#REF!</definedName>
    <definedName name="Hidden5">#REF!</definedName>
    <definedName name="hist_Back_Click" localSheetId="3">[43]!hist_Back_Click</definedName>
    <definedName name="hist_Back_Click" localSheetId="7">[43]!hist_Back_Click</definedName>
    <definedName name="hist_Back_Click" localSheetId="16">#N/A</definedName>
    <definedName name="hist_Back_Click" localSheetId="15">#N/A</definedName>
    <definedName name="hist_Back_Click" localSheetId="13">#N/A</definedName>
    <definedName name="hist_Back_Click" localSheetId="5">[43]!hist_Back_Click</definedName>
    <definedName name="hist_Back_Click">#N/A</definedName>
    <definedName name="hist_Save_Defaults" localSheetId="3">[43]!hist_Save_Defaults</definedName>
    <definedName name="hist_Save_Defaults" localSheetId="7">[43]!hist_Save_Defaults</definedName>
    <definedName name="hist_Save_Defaults" localSheetId="16">#N/A</definedName>
    <definedName name="hist_Save_Defaults" localSheetId="15">#N/A</definedName>
    <definedName name="hist_Save_Defaults" localSheetId="13">#N/A</definedName>
    <definedName name="hist_Save_Defaults" localSheetId="5">[43]!hist_Save_Defaults</definedName>
    <definedName name="hist_Save_Defaults">#N/A</definedName>
    <definedName name="histButton_Click" localSheetId="3">[43]!histButton_Click</definedName>
    <definedName name="histButton_Click" localSheetId="7">[43]!histButton_Click</definedName>
    <definedName name="histButton_Click" localSheetId="16">#N/A</definedName>
    <definedName name="histButton_Click" localSheetId="15">#N/A</definedName>
    <definedName name="histButton_Click" localSheetId="13">#N/A</definedName>
    <definedName name="histButton_Click" localSheetId="5">[43]!histButton_Click</definedName>
    <definedName name="histButton_Click">#N/A</definedName>
    <definedName name="HISTOGRAM">OFFSET([149]Step2_Histogram!$B$15,0,0,COUNTA([149]Step2_Histogram!$B$15:$B$1500),1)</definedName>
    <definedName name="Historange">[232]SCO3!$B$80:$C$120</definedName>
    <definedName name="Historia">#REF!</definedName>
    <definedName name="Histórico_2002" localSheetId="3">#REF!</definedName>
    <definedName name="Histórico_2002" localSheetId="7">#REF!</definedName>
    <definedName name="Histórico_2002" localSheetId="13">#REF!</definedName>
    <definedName name="Histórico_2002" localSheetId="5">#REF!</definedName>
    <definedName name="Histórico_2002" localSheetId="10">#REF!</definedName>
    <definedName name="Histórico_2002">#REF!</definedName>
    <definedName name="Histórico_2004" localSheetId="0">[338]Brainstorming1!$B$138</definedName>
    <definedName name="Histórico_2004">[339]Brainstorming1!$B$138</definedName>
    <definedName name="History">[232]SCO3!$B$80</definedName>
    <definedName name="hj">[39]Par!#REF!</definedName>
    <definedName name="hjgjggk" localSheetId="15" hidden="1">{"det (May)",#N/A,FALSE,"June";"sum (MAY YTD)",#N/A,FALSE,"June YTD"}</definedName>
    <definedName name="hjgjggk" hidden="1">{"det (May)",#N/A,FALSE,"June";"sum (MAY YTD)",#N/A,FALSE,"June YTD"}</definedName>
    <definedName name="hjjjjjjjjjjjjjjjjjj" localSheetId="15" hidden="1">{"det (May)",#N/A,FALSE,"June";"sum (MAY YTD)",#N/A,FALSE,"June YTD"}</definedName>
    <definedName name="hjjjjjjjjjjjjjjjjjj" hidden="1">{"det (May)",#N/A,FALSE,"June";"sum (MAY YTD)",#N/A,FALSE,"June YTD"}</definedName>
    <definedName name="HJK" localSheetId="15" hidden="1">{"'171'!$A$1:$Z$50"}</definedName>
    <definedName name="HJK" hidden="1">{"'171'!$A$1:$Z$50"}</definedName>
    <definedName name="hjkk" localSheetId="15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kfnxcs" localSheetId="15" hidden="1">{"det (May)",#N/A,FALSE,"June";"sum (MAY YTD)",#N/A,FALSE,"June YTD"}</definedName>
    <definedName name="hkfnxcs" hidden="1">{"det (May)",#N/A,FALSE,"June";"sum (MAY YTD)",#N/A,FALSE,"June YTD"}</definedName>
    <definedName name="hkhjk" localSheetId="15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LÇLGÇHL0" localSheetId="3">#REF!</definedName>
    <definedName name="HLÇLGÇHL0" localSheetId="7">#REF!</definedName>
    <definedName name="HLÇLGÇHL0" localSheetId="13">#REF!</definedName>
    <definedName name="HLÇLGÇHL0" localSheetId="5">#REF!</definedName>
    <definedName name="HLÇLGÇHL0" localSheetId="10">#REF!</definedName>
    <definedName name="HLÇLGÇHL0">#REF!</definedName>
    <definedName name="HLLH" localSheetId="15" hidden="1">{"'171'!$A$1:$Z$50"}</definedName>
    <definedName name="HLLH" hidden="1">{"'171'!$A$1:$Z$50"}</definedName>
    <definedName name="hllliun" hidden="1">'[340]dep pre'!#REF!</definedName>
    <definedName name="HLN1LE" localSheetId="3">#REF!</definedName>
    <definedName name="HLN1LE" localSheetId="7">#REF!</definedName>
    <definedName name="HLN1LE" localSheetId="13">#REF!</definedName>
    <definedName name="HLN1LE" localSheetId="5">#REF!</definedName>
    <definedName name="HLN1LE" localSheetId="10">#REF!</definedName>
    <definedName name="HLN1LE">#REF!</definedName>
    <definedName name="hn">#REF!</definedName>
    <definedName name="hola" localSheetId="2">{0.1;0;0.382758620689655;0;0;0;0.258620689655172;0;0.258620689655172}</definedName>
    <definedName name="hola" localSheetId="3">{0.1;0;0.382758620689655;0;0;0;0.258620689655172;0;0.258620689655172}</definedName>
    <definedName name="hola" localSheetId="7">{0.1;0;0.382758620689655;0;0;0;0.258620689655172;0;0.258620689655172}</definedName>
    <definedName name="hola" localSheetId="16">{0.1;0;0.382758620689655;0;0;0;0.258620689655172;0;0.258620689655172}</definedName>
    <definedName name="hola" localSheetId="15">{0.1;0;0.382758620689655;0;0;0;0.258620689655172;0;0.258620689655172}</definedName>
    <definedName name="hola" localSheetId="13">{0.1;0;0.382758620689655;0;0;0;0.258620689655172;0;0.258620689655172}</definedName>
    <definedName name="hola" localSheetId="4">{0.1;0;0.382758620689655;0;0;0;0.258620689655172;0;0.258620689655172}</definedName>
    <definedName name="hola" localSheetId="5">{0.1;0;0.382758620689655;0;0;0;0.258620689655172;0;0.258620689655172}</definedName>
    <definedName name="hola" localSheetId="6">{0.1;0;0.382758620689655;0;0;0;0.258620689655172;0;0.258620689655172}</definedName>
    <definedName name="hola" localSheetId="10">{0.1;0;0.382758620689655;0;0;0;0.258620689655172;0;0.258620689655172}</definedName>
    <definedName name="hola" localSheetId="9">{0.1;0;0.382758620689655;0;0;0;0.258620689655172;0;0.258620689655172}</definedName>
    <definedName name="hola">{0.1;0;0.382758620689655;0;0;0;0.258620689655172;0;0.258620689655172}</definedName>
    <definedName name="holidays">[175]dados!$D$5:$D$91</definedName>
    <definedName name="Honorários_Advocatícios_Permanentes" localSheetId="0">OFFSET([88]Ranges!$AF$7,0,0,[88]Ranges!$AF$6,1)</definedName>
    <definedName name="Honorários_Advocatícios_Permanentes">OFFSET([89]Ranges!$AF$7,0,0,[89]Ranges!$AF$6,1)</definedName>
    <definedName name="hora" localSheetId="3">[341]MODELO!#REF!</definedName>
    <definedName name="hora" localSheetId="7">[341]MODELO!#REF!</definedName>
    <definedName name="hora" localSheetId="13">[341]MODELO!#REF!</definedName>
    <definedName name="hora" localSheetId="5">[341]MODELO!#REF!</definedName>
    <definedName name="hora" localSheetId="10">[341]MODELO!#REF!</definedName>
    <definedName name="hora" localSheetId="0">'[274]BASE DADOS'!$H$2</definedName>
    <definedName name="hora">[341]MODELO!#REF!</definedName>
    <definedName name="hora1" localSheetId="0">#REF!</definedName>
    <definedName name="hora1">[17]Dados!$N$2:$N$25</definedName>
    <definedName name="HoraErrada">[84]PM!$M$28</definedName>
    <definedName name="HoraFimParada">[84]PM!$AO$70</definedName>
    <definedName name="HoraFinal" localSheetId="3">#REF!</definedName>
    <definedName name="HoraFinal" localSheetId="7">#REF!</definedName>
    <definedName name="HoraFinal" localSheetId="13">#REF!</definedName>
    <definedName name="HoraFinal" localSheetId="5">#REF!</definedName>
    <definedName name="HoraFinal" localSheetId="10">#REF!</definedName>
    <definedName name="HoraFinal">#REF!</definedName>
    <definedName name="HoraInicial" localSheetId="3">#REF!</definedName>
    <definedName name="HoraInicial" localSheetId="7">#REF!</definedName>
    <definedName name="HoraInicial" localSheetId="13">#REF!</definedName>
    <definedName name="HoraInicial" localSheetId="5">#REF!</definedName>
    <definedName name="HoraInicial" localSheetId="10">#REF!</definedName>
    <definedName name="HoraInicial">#REF!</definedName>
    <definedName name="HoraNãoOK">[84]PM!$O$33</definedName>
    <definedName name="HoraParada">[84]PM!$AL$70</definedName>
    <definedName name="hora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ORAS_MES_L1" localSheetId="0">#REF!</definedName>
    <definedName name="HORAS_MES_L1">'[117]#¡REF'!$S$2</definedName>
    <definedName name="HORAS_MES_L2" localSheetId="0">#REF!</definedName>
    <definedName name="HORAS_MES_L2">'[117]#¡REF'!$S$3</definedName>
    <definedName name="HORECA">'[267]Soc 68'!#REF!</definedName>
    <definedName name="Horjor">#REF!</definedName>
    <definedName name="horjorna">#REF!</definedName>
    <definedName name="hormen">#REF!</definedName>
    <definedName name="Hortotal">#REF!</definedName>
    <definedName name="HOTEL" localSheetId="3">#REF!</definedName>
    <definedName name="HOTEL" localSheetId="7">#REF!</definedName>
    <definedName name="HOTEL" localSheetId="13">#REF!</definedName>
    <definedName name="HOTEL" localSheetId="5">#REF!</definedName>
    <definedName name="HOTEL" localSheetId="10">#REF!</definedName>
    <definedName name="HOTEL">#REF!</definedName>
    <definedName name="HR">#N/A</definedName>
    <definedName name="HRate">[48]Project!$B$79</definedName>
    <definedName name="HRes">[48]Project!$B$10</definedName>
    <definedName name="Hrs_jorn_trab">[342]BD_ESTRAT!$CU$6:$CU$19</definedName>
    <definedName name="hs" localSheetId="15" hidden="1">{#N/A,#N/A,FALSE,"Hoja1";#N/A,#N/A,FALSE,"Hoja2"}</definedName>
    <definedName name="hs" hidden="1">{#N/A,#N/A,FALSE,"Hoja1";#N/A,#N/A,FALSE,"Hoja2"}</definedName>
    <definedName name="hs.extras" localSheetId="15" hidden="1">{#N/A,#N/A,FALSE,"Hoja1";#N/A,#N/A,FALSE,"Hoja2"}</definedName>
    <definedName name="hs.extras" hidden="1">{#N/A,#N/A,FALSE,"Hoja1";#N/A,#N/A,FALSE,"Hoja2"}</definedName>
    <definedName name="hshds" localSheetId="15" hidden="1">{#N/A,#N/A,FALSE,"지침";#N/A,#N/A,FALSE,"환경분석";#N/A,#N/A,FALSE,"Sheet16"}</definedName>
    <definedName name="hshds" hidden="1">{#N/A,#N/A,FALSE,"지침";#N/A,#N/A,FALSE,"환경분석";#N/A,#N/A,FALSE,"Sheet16"}</definedName>
    <definedName name="hsk" localSheetId="15" hidden="1">{"'171'!$A$1:$Z$50"}</definedName>
    <definedName name="hsk" hidden="1">{"'171'!$A$1:$Z$50"}</definedName>
    <definedName name="htdfjty" localSheetId="15" hidden="1">{"det (May)",#N/A,FALSE,"June";"sum (MAY YTD)",#N/A,FALSE,"June YTD"}</definedName>
    <definedName name="htdfjty" hidden="1">{"det (May)",#N/A,FALSE,"June";"sum (MAY YTD)",#N/A,FALSE,"June YTD"}</definedName>
    <definedName name="HTML_CodePage" hidden="1">1252</definedName>
    <definedName name="HTML_Cont" localSheetId="2" hidden="1">{"'171'!$A$1:$Z$50"}</definedName>
    <definedName name="HTML_Cont" localSheetId="3" hidden="1">{"'171'!$A$1:$Z$50"}</definedName>
    <definedName name="HTML_Cont" localSheetId="7" hidden="1">{"'171'!$A$1:$Z$50"}</definedName>
    <definedName name="HTML_Cont" localSheetId="16" hidden="1">{"'171'!$A$1:$Z$50"}</definedName>
    <definedName name="HTML_Cont" localSheetId="15" hidden="1">{"'171'!$A$1:$Z$50"}</definedName>
    <definedName name="HTML_Cont" localSheetId="13" hidden="1">{"'171'!$A$1:$Z$50"}</definedName>
    <definedName name="HTML_Cont" localSheetId="4" hidden="1">{"'171'!$A$1:$Z$50"}</definedName>
    <definedName name="HTML_Cont" localSheetId="5" hidden="1">{"'171'!$A$1:$Z$50"}</definedName>
    <definedName name="HTML_Cont" localSheetId="6" hidden="1">{"'171'!$A$1:$Z$50"}</definedName>
    <definedName name="HTML_Cont" localSheetId="10" hidden="1">{"'171'!$A$1:$Z$50"}</definedName>
    <definedName name="HTML_Cont" localSheetId="9" hidden="1">{"'171'!$A$1:$Z$50"}</definedName>
    <definedName name="HTML_Cont" hidden="1">{"'171'!$A$1:$Z$50"}</definedName>
    <definedName name="HTML_Control" localSheetId="2" hidden="1">{"'171'!$A$1:$Z$50"}</definedName>
    <definedName name="HTML_Control" localSheetId="3" hidden="1">{"'171'!$A$1:$Z$50"}</definedName>
    <definedName name="HTML_Control" localSheetId="7" hidden="1">{"'171'!$A$1:$Z$50"}</definedName>
    <definedName name="HTML_Control" localSheetId="16" hidden="1">{"'171'!$A$1:$Z$50"}</definedName>
    <definedName name="HTML_Control" localSheetId="15" hidden="1">{"'171'!$A$1:$Z$50"}</definedName>
    <definedName name="HTML_Control" localSheetId="13" hidden="1">{"'171'!$A$1:$Z$50"}</definedName>
    <definedName name="HTML_Control" localSheetId="4" hidden="1">{"'171'!$A$1:$Z$50"}</definedName>
    <definedName name="HTML_Control" localSheetId="5" hidden="1">{"'171'!$A$1:$Z$50"}</definedName>
    <definedName name="HTML_Control" localSheetId="6" hidden="1">{"'171'!$A$1:$Z$50"}</definedName>
    <definedName name="HTML_Control" localSheetId="10" hidden="1">{"'171'!$A$1:$Z$50"}</definedName>
    <definedName name="HTML_Control" localSheetId="9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3" hidden="1">{"'171'!$A$1:$Z$50"}</definedName>
    <definedName name="HTML_Control1" localSheetId="7" hidden="1">{"'171'!$A$1:$Z$50"}</definedName>
    <definedName name="HTML_Control1" localSheetId="16" hidden="1">{"'171'!$A$1:$Z$50"}</definedName>
    <definedName name="HTML_Control1" localSheetId="15" hidden="1">{"'171'!$A$1:$Z$50"}</definedName>
    <definedName name="HTML_Control1" localSheetId="13" hidden="1">{"'171'!$A$1:$Z$50"}</definedName>
    <definedName name="HTML_Control1" localSheetId="4" hidden="1">{"'171'!$A$1:$Z$50"}</definedName>
    <definedName name="HTML_Control1" localSheetId="5" hidden="1">{"'171'!$A$1:$Z$50"}</definedName>
    <definedName name="HTML_Control1" localSheetId="6" hidden="1">{"'171'!$A$1:$Z$50"}</definedName>
    <definedName name="HTML_Control1" localSheetId="10" hidden="1">{"'171'!$A$1:$Z$50"}</definedName>
    <definedName name="HTML_Control1" localSheetId="9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3" hidden="1">{"'171'!$A$1:$Z$50"}</definedName>
    <definedName name="HTML_Control2" localSheetId="7" hidden="1">{"'171'!$A$1:$Z$50"}</definedName>
    <definedName name="HTML_Control2" localSheetId="16" hidden="1">{"'171'!$A$1:$Z$50"}</definedName>
    <definedName name="HTML_Control2" localSheetId="15" hidden="1">{"'171'!$A$1:$Z$50"}</definedName>
    <definedName name="HTML_Control2" localSheetId="13" hidden="1">{"'171'!$A$1:$Z$50"}</definedName>
    <definedName name="HTML_Control2" localSheetId="4" hidden="1">{"'171'!$A$1:$Z$50"}</definedName>
    <definedName name="HTML_Control2" localSheetId="5" hidden="1">{"'171'!$A$1:$Z$50"}</definedName>
    <definedName name="HTML_Control2" localSheetId="6" hidden="1">{"'171'!$A$1:$Z$50"}</definedName>
    <definedName name="HTML_Control2" localSheetId="10" hidden="1">{"'171'!$A$1:$Z$50"}</definedName>
    <definedName name="HTML_Control2" localSheetId="9" hidden="1">{"'171'!$A$1:$Z$50"}</definedName>
    <definedName name="HTML_Control2" hidden="1">{"'171'!$A$1:$Z$50"}</definedName>
    <definedName name="HTML_Control3" localSheetId="15" hidden="1">{"'tasa de salida'!$A$1:$G$48"}</definedName>
    <definedName name="HTML_Control3" hidden="1">{"'tasa de salida'!$A$1:$G$48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2" localSheetId="15" hidden="1">{"'171'!$A$1:$Z$50"}</definedName>
    <definedName name="HTML2" hidden="1">{"'171'!$A$1:$Z$50"}</definedName>
    <definedName name="HTMLcontrol" localSheetId="2" hidden="1">{"'171'!$A$1:$Z$50"}</definedName>
    <definedName name="HTMLcontrol" localSheetId="3" hidden="1">{"'171'!$A$1:$Z$50"}</definedName>
    <definedName name="HTMLcontrol" localSheetId="7" hidden="1">{"'171'!$A$1:$Z$50"}</definedName>
    <definedName name="HTMLcontrol" localSheetId="16" hidden="1">{"'171'!$A$1:$Z$50"}</definedName>
    <definedName name="HTMLcontrol" localSheetId="15" hidden="1">{"'171'!$A$1:$Z$50"}</definedName>
    <definedName name="HTMLcontrol" localSheetId="13" hidden="1">{"'171'!$A$1:$Z$50"}</definedName>
    <definedName name="HTMLcontrol" localSheetId="4" hidden="1">{"'171'!$A$1:$Z$50"}</definedName>
    <definedName name="HTMLcontrol" localSheetId="5" hidden="1">{"'171'!$A$1:$Z$50"}</definedName>
    <definedName name="HTMLcontrol" localSheetId="6" hidden="1">{"'171'!$A$1:$Z$50"}</definedName>
    <definedName name="HTMLcontrol" localSheetId="10" hidden="1">{"'171'!$A$1:$Z$50"}</definedName>
    <definedName name="HTMLcontrol" localSheetId="9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3" hidden="1">{"'171'!$A$1:$Z$50"}</definedName>
    <definedName name="htmlcontrol_2" localSheetId="7" hidden="1">{"'171'!$A$1:$Z$50"}</definedName>
    <definedName name="htmlcontrol_2" localSheetId="16" hidden="1">{"'171'!$A$1:$Z$50"}</definedName>
    <definedName name="htmlcontrol_2" localSheetId="15" hidden="1">{"'171'!$A$1:$Z$50"}</definedName>
    <definedName name="htmlcontrol_2" localSheetId="13" hidden="1">{"'171'!$A$1:$Z$50"}</definedName>
    <definedName name="htmlcontrol_2" localSheetId="4" hidden="1">{"'171'!$A$1:$Z$50"}</definedName>
    <definedName name="htmlcontrol_2" localSheetId="5" hidden="1">{"'171'!$A$1:$Z$50"}</definedName>
    <definedName name="htmlcontrol_2" localSheetId="6" hidden="1">{"'171'!$A$1:$Z$50"}</definedName>
    <definedName name="htmlcontrol_2" localSheetId="10" hidden="1">{"'171'!$A$1:$Z$50"}</definedName>
    <definedName name="htmlcontrol_2" localSheetId="9" hidden="1">{"'171'!$A$1:$Z$50"}</definedName>
    <definedName name="htmlcontrol_2" hidden="1">{"'171'!$A$1:$Z$50"}</definedName>
    <definedName name="HTP" localSheetId="0">#REF!</definedName>
    <definedName name="HTP">[17]Dados!$AD$3</definedName>
    <definedName name="hty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t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hu" localSheetId="3">[43]!hu</definedName>
    <definedName name="hu" localSheetId="7">[43]!hu</definedName>
    <definedName name="hu" localSheetId="16">#N/A</definedName>
    <definedName name="hu" localSheetId="15">#N/A</definedName>
    <definedName name="hu" localSheetId="13">#N/A</definedName>
    <definedName name="hu" localSheetId="5">[43]!hu</definedName>
    <definedName name="hu">[44]!hu</definedName>
    <definedName name="huih" localSheetId="2" hidden="1">{"'171'!$A$1:$Z$50"}</definedName>
    <definedName name="huih" localSheetId="3" hidden="1">{"'171'!$A$1:$Z$50"}</definedName>
    <definedName name="huih" localSheetId="7" hidden="1">{"'171'!$A$1:$Z$50"}</definedName>
    <definedName name="huih" localSheetId="16" hidden="1">{"'171'!$A$1:$Z$50"}</definedName>
    <definedName name="huih" localSheetId="15" hidden="1">{"'171'!$A$1:$Z$50"}</definedName>
    <definedName name="huih" localSheetId="13" hidden="1">{"'171'!$A$1:$Z$50"}</definedName>
    <definedName name="huih" localSheetId="4" hidden="1">{"'171'!$A$1:$Z$50"}</definedName>
    <definedName name="huih" localSheetId="5" hidden="1">{"'171'!$A$1:$Z$50"}</definedName>
    <definedName name="huih" localSheetId="6" hidden="1">{"'171'!$A$1:$Z$50"}</definedName>
    <definedName name="huih" localSheetId="10" hidden="1">{"'171'!$A$1:$Z$50"}</definedName>
    <definedName name="huih" localSheetId="9" hidden="1">{"'171'!$A$1:$Z$50"}</definedName>
    <definedName name="huih" hidden="1">{"'171'!$A$1:$Z$50"}</definedName>
    <definedName name="hum">[44]!hum</definedName>
    <definedName name="HurdleRate">[48]Project!$B$37</definedName>
    <definedName name="HurdleRate2">[48]Project!$B$38</definedName>
    <definedName name="hy" localSheetId="2" hidden="1">{"'171'!$A$1:$Z$50"}</definedName>
    <definedName name="hy" localSheetId="3" hidden="1">{"'171'!$A$1:$Z$50"}</definedName>
    <definedName name="hy" localSheetId="7" hidden="1">{"'171'!$A$1:$Z$50"}</definedName>
    <definedName name="hy" localSheetId="16" hidden="1">{"'171'!$A$1:$Z$50"}</definedName>
    <definedName name="hy" localSheetId="15" hidden="1">{"'171'!$A$1:$Z$50"}</definedName>
    <definedName name="hy" localSheetId="13" hidden="1">{"'171'!$A$1:$Z$50"}</definedName>
    <definedName name="hy" localSheetId="4" hidden="1">{"'171'!$A$1:$Z$50"}</definedName>
    <definedName name="hy" localSheetId="5" hidden="1">{"'171'!$A$1:$Z$50"}</definedName>
    <definedName name="hy" localSheetId="6" hidden="1">{"'171'!$A$1:$Z$50"}</definedName>
    <definedName name="hy" localSheetId="10" hidden="1">{"'171'!$A$1:$Z$50"}</definedName>
    <definedName name="hy" localSheetId="9" hidden="1">{"'171'!$A$1:$Z$50"}</definedName>
    <definedName name="hy" hidden="1">{"'171'!$A$1:$Z$50"}</definedName>
    <definedName name="Hyperlink" localSheetId="3">#REF!</definedName>
    <definedName name="Hyperlink" localSheetId="7">#REF!</definedName>
    <definedName name="Hyperlink" localSheetId="13">#REF!</definedName>
    <definedName name="Hyperlink" localSheetId="5">#REF!</definedName>
    <definedName name="Hyperlink" localSheetId="10">#REF!</definedName>
    <definedName name="Hyperlink">#REF!</definedName>
    <definedName name="hyuik" localSheetId="15" hidden="1">{"det (May)",#N/A,FALSE,"June";"sum (MAY YTD)",#N/A,FALSE,"June YTD"}</definedName>
    <definedName name="hyuik" hidden="1">{"det (May)",#N/A,FALSE,"June";"sum (MAY YTD)",#N/A,FALSE,"June YTD"}</definedName>
    <definedName name="hzdrfg" localSheetId="15" hidden="1">{#N/A,#N/A,FALSE,"Aging Summary";#N/A,#N/A,FALSE,"Ratio Analysis";#N/A,#N/A,FALSE,"Test 120 Day Accts";#N/A,#N/A,FALSE,"Tickmarks"}</definedName>
    <definedName name="hzdrfg" hidden="1">{#N/A,#N/A,FALSE,"Aging Summary";#N/A,#N/A,FALSE,"Ratio Analysis";#N/A,#N/A,FALSE,"Test 120 Day Accts";#N/A,#N/A,FALSE,"Tickmarks"}</definedName>
    <definedName name="i" localSheetId="3">#REF!</definedName>
    <definedName name="i" localSheetId="7">#REF!</definedName>
    <definedName name="i" localSheetId="13">#REF!</definedName>
    <definedName name="i" localSheetId="5">#REF!</definedName>
    <definedName name="i" localSheetId="10">#REF!</definedName>
    <definedName name="i">#REF!</definedName>
    <definedName name="I109TRP28" localSheetId="3">#REF!</definedName>
    <definedName name="I109TRP28" localSheetId="7">#REF!</definedName>
    <definedName name="I109TRP28" localSheetId="13">#REF!</definedName>
    <definedName name="I109TRP28" localSheetId="5">#REF!</definedName>
    <definedName name="I109TRP28" localSheetId="10">#REF!</definedName>
    <definedName name="I109TRP28">#REF!</definedName>
    <definedName name="I114TRP01" localSheetId="3">#REF!</definedName>
    <definedName name="I114TRP01" localSheetId="7">#REF!</definedName>
    <definedName name="I114TRP01" localSheetId="13">#REF!</definedName>
    <definedName name="I114TRP01" localSheetId="5">#REF!</definedName>
    <definedName name="I114TRP01" localSheetId="10">#REF!</definedName>
    <definedName name="I114TRP01">#REF!</definedName>
    <definedName name="I131TRP03" localSheetId="13">#REF!</definedName>
    <definedName name="I131TRP03" localSheetId="10">#REF!</definedName>
    <definedName name="I131TRP03">#REF!</definedName>
    <definedName name="I131TRP04" localSheetId="13">#REF!</definedName>
    <definedName name="I131TRP04" localSheetId="10">#REF!</definedName>
    <definedName name="I131TRP04">#REF!</definedName>
    <definedName name="I131TRP05" localSheetId="13">#REF!</definedName>
    <definedName name="I131TRP05" localSheetId="10">#REF!</definedName>
    <definedName name="I131TRP05">#REF!</definedName>
    <definedName name="I131TRP06" localSheetId="13">#REF!</definedName>
    <definedName name="I131TRP06" localSheetId="10">#REF!</definedName>
    <definedName name="I131TRP06">#REF!</definedName>
    <definedName name="I131TRP07" localSheetId="13">#REF!</definedName>
    <definedName name="I131TRP07" localSheetId="10">#REF!</definedName>
    <definedName name="I131TRP07">#REF!</definedName>
    <definedName name="I31TRP05" localSheetId="13">#REF!</definedName>
    <definedName name="I31TRP05" localSheetId="10">#REF!</definedName>
    <definedName name="I31TRP05">#REF!</definedName>
    <definedName name="IARA" localSheetId="3">[43]!IARA</definedName>
    <definedName name="IARA" localSheetId="7">[43]!IARA</definedName>
    <definedName name="IARA" localSheetId="16">#N/A</definedName>
    <definedName name="IARA" localSheetId="15">#N/A</definedName>
    <definedName name="IARA" localSheetId="13">#N/A</definedName>
    <definedName name="IARA" localSheetId="5">[43]!IARA</definedName>
    <definedName name="IARA">[44]!IARA</definedName>
    <definedName name="iÁREA" localSheetId="3">#REF!</definedName>
    <definedName name="iÁREA" localSheetId="7">#REF!</definedName>
    <definedName name="iÁREA" localSheetId="13">#REF!</definedName>
    <definedName name="iÁREA" localSheetId="5">#REF!</definedName>
    <definedName name="iÁREA" localSheetId="10">#REF!</definedName>
    <definedName name="iÁREA">#REF!</definedName>
    <definedName name="iÁreas" localSheetId="0">[124]PM!$P$4</definedName>
    <definedName name="iÁreas">[65]PM!$P$4</definedName>
    <definedName name="ibb">[88]Assumptions!$G$16</definedName>
    <definedName name="IBC" localSheetId="3">#REF!</definedName>
    <definedName name="IBC" localSheetId="7">#REF!</definedName>
    <definedName name="IBC" localSheetId="13">#REF!</definedName>
    <definedName name="IBC" localSheetId="5">#REF!</definedName>
    <definedName name="IBC" localSheetId="10">#REF!</definedName>
    <definedName name="IBC">#REF!</definedName>
    <definedName name="IBOVESPA" localSheetId="13">[336]Master!#REF!</definedName>
    <definedName name="IBOVESPA" localSheetId="10">[336]Master!#REF!</definedName>
    <definedName name="IBOVESPA" localSheetId="0">[343]Master!#REF!</definedName>
    <definedName name="IBOVESPA">[336]Master!#REF!</definedName>
    <definedName name="IBS">[344]POA!#REF!</definedName>
    <definedName name="ic" localSheetId="15" hidden="1">{#N/A,#N/A,FALSE,"지침";#N/A,#N/A,FALSE,"환경분석";#N/A,#N/A,FALSE,"Sheet16"}</definedName>
    <definedName name="ic" hidden="1">{#N/A,#N/A,FALSE,"지침";#N/A,#N/A,FALSE,"환경분석";#N/A,#N/A,FALSE,"Sheet16"}</definedName>
    <definedName name="ic2002pir" localSheetId="3">#REF!</definedName>
    <definedName name="ic2002pir" localSheetId="7">#REF!</definedName>
    <definedName name="ic2002pir" localSheetId="13">#REF!</definedName>
    <definedName name="ic2002pir" localSheetId="5">#REF!</definedName>
    <definedName name="ic2002pir" localSheetId="10">#REF!</definedName>
    <definedName name="ic2002pir">#REF!</definedName>
    <definedName name="ICD">'[345]ICD''s'!$B$28:$O$45</definedName>
    <definedName name="ICD_14" localSheetId="3">[43]!ICD_14</definedName>
    <definedName name="ICD_14" localSheetId="7">[43]!ICD_14</definedName>
    <definedName name="ICD_14" localSheetId="16">#N/A</definedName>
    <definedName name="ICD_14" localSheetId="15">#N/A</definedName>
    <definedName name="ICD_14" localSheetId="13">#N/A</definedName>
    <definedName name="ICD_14" localSheetId="5">[43]!ICD_14</definedName>
    <definedName name="ICD_14">[44]!ICD_14</definedName>
    <definedName name="ICDs" localSheetId="0">'[71]ICD''s'!$T$4:$AL$25</definedName>
    <definedName name="ICDS">'[346]ICD''s'!$A$27:$O$53</definedName>
    <definedName name="ICFFormulas">[48]CashFlows!$AB$9:$BF$9</definedName>
    <definedName name="ID.Descrição">[84]PM!$F$65</definedName>
    <definedName name="ID.Operacional">[84]PM!$A$65</definedName>
    <definedName name="IDa" localSheetId="3">#REF!</definedName>
    <definedName name="IDa" localSheetId="7">#REF!</definedName>
    <definedName name="IDa" localSheetId="13">#REF!</definedName>
    <definedName name="IDa" localSheetId="5">#REF!</definedName>
    <definedName name="IDa" localSheetId="10">#REF!</definedName>
    <definedName name="IDa">#REF!</definedName>
    <definedName name="Idade_Média">[347]Perfil!$L$22:$L$24</definedName>
    <definedName name="Idadep_atual">"[\\Nre00070\c\Controle\Carrao\IDADEP_0204]LIBERADO!$D$4:$G$200"</definedName>
    <definedName name="IDat" localSheetId="3">#REF!</definedName>
    <definedName name="IDat" localSheetId="7">#REF!</definedName>
    <definedName name="IDat" localSheetId="13">#REF!</definedName>
    <definedName name="IDat" localSheetId="5">#REF!</definedName>
    <definedName name="IDat" localSheetId="10">#REF!</definedName>
    <definedName name="IDat" localSheetId="0">#REF!</definedName>
    <definedName name="IDat">#REF!</definedName>
    <definedName name="IDat2" localSheetId="3">#REF!</definedName>
    <definedName name="IDat2" localSheetId="7">#REF!</definedName>
    <definedName name="IDat2" localSheetId="13">#REF!</definedName>
    <definedName name="IDat2" localSheetId="5">#REF!</definedName>
    <definedName name="IDat2" localSheetId="10">#REF!</definedName>
    <definedName name="IDat2">#REF!</definedName>
    <definedName name="IData" localSheetId="3">#REF!</definedName>
    <definedName name="IData" localSheetId="7">#REF!</definedName>
    <definedName name="IData" localSheetId="13">#REF!</definedName>
    <definedName name="IData" localSheetId="5">#REF!</definedName>
    <definedName name="IData" localSheetId="10">#REF!</definedName>
    <definedName name="IData">#REF!</definedName>
    <definedName name="iDATA2" localSheetId="13">#REF!</definedName>
    <definedName name="iDATA2" localSheetId="10">#REF!</definedName>
    <definedName name="iDATA2">#REF!</definedName>
    <definedName name="iDatas" localSheetId="0">[124]PM!$M$4</definedName>
    <definedName name="iDatas">[65]PM!$M$4</definedName>
    <definedName name="Idem">[122]PM!$X$3:$X$22</definedName>
    <definedName name="identifi" localSheetId="3">[43]!identifi</definedName>
    <definedName name="identifi" localSheetId="7">[43]!identifi</definedName>
    <definedName name="identifi" localSheetId="16">#N/A</definedName>
    <definedName name="identifi" localSheetId="15">#N/A</definedName>
    <definedName name="identifi" localSheetId="13">#N/A</definedName>
    <definedName name="identifi" localSheetId="5">[43]!identifi</definedName>
    <definedName name="identifi">[44]!identifi</definedName>
    <definedName name="Identificação" localSheetId="3">[43]!Identificação</definedName>
    <definedName name="Identificação" localSheetId="7">[43]!Identificação</definedName>
    <definedName name="Identificação" localSheetId="16">#N/A</definedName>
    <definedName name="Identificação" localSheetId="15">#N/A</definedName>
    <definedName name="Identificação" localSheetId="13">#N/A</definedName>
    <definedName name="Identificação" localSheetId="5">[43]!Identificação</definedName>
    <definedName name="Identificação">[44]!Identificação</definedName>
    <definedName name="identificação_Stretch">[44]!identificação_Stretch</definedName>
    <definedName name="IDProduto">[84]PM!$AG$3</definedName>
    <definedName name="IDTA">#REF!</definedName>
    <definedName name="IDTB">#REF!</definedName>
    <definedName name="IDTC">#REF!</definedName>
    <definedName name="iEquips" localSheetId="0">[124]PM!$R$4</definedName>
    <definedName name="iEquips">[65]PM!$R$4</definedName>
    <definedName name="iFluxos" localSheetId="0">[124]PM!$V$4</definedName>
    <definedName name="iFluxos">[65]PM!$V$4</definedName>
    <definedName name="IGíndices" localSheetId="13">[348]!IGíndices</definedName>
    <definedName name="IGíndices" localSheetId="10">[348]!IGíndices</definedName>
    <definedName name="IGíndices">[348]!IGíndices</definedName>
    <definedName name="IGParadas" localSheetId="13">[348]!IGParadas</definedName>
    <definedName name="IGParadas" localSheetId="10">[348]!IGParadas</definedName>
    <definedName name="IGParadas">[348]!IGParadas</definedName>
    <definedName name="iii" localSheetId="15" hidden="1">{"det (May)",#N/A,FALSE,"June";"sum (MAY YTD)",#N/A,FALSE,"June YTD"}</definedName>
    <definedName name="iii" hidden="1">{"det (May)",#N/A,FALSE,"June";"sum (MAY YTD)",#N/A,FALSE,"June YTD"}</definedName>
    <definedName name="iiiiiiiiiiiiiiiiiiop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iiiop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iiiiiiiiiiiiiiik" localSheetId="15" hidden="1">{"det (May)",#N/A,FALSE,"June";"sum (MAY YTD)",#N/A,FALSE,"June YTD"}</definedName>
    <definedName name="iiiiiiiiiiiiiiik" hidden="1">{"det (May)",#N/A,FALSE,"June";"sum (MAY YTD)",#N/A,FALSE,"June YTD"}</definedName>
    <definedName name="iiiiiiiiiiiiio" localSheetId="15" hidden="1">{"det (May)",#N/A,FALSE,"June";"sum (MAY YTD)",#N/A,FALSE,"June YTD"}</definedName>
    <definedName name="iiiiiiiiiiiiio" hidden="1">{"det (May)",#N/A,FALSE,"June";"sum (MAY YTD)",#N/A,FALSE,"June YTD"}</definedName>
    <definedName name="IISIII" localSheetId="15" hidden="1">{#N/A,#N/A,FALSE,"RGD$";#N/A,#N/A,FALSE,"BG$";#N/A,#N/A,FALSE,"FC$"}</definedName>
    <definedName name="IISIII" hidden="1">{#N/A,#N/A,FALSE,"RGD$";#N/A,#N/A,FALSE,"BG$";#N/A,#N/A,FALSE,"FC$"}</definedName>
    <definedName name="IISIIS" localSheetId="15" hidden="1">{"Real",#N/A,FALSE,"CONSOLIDADO";"Real",#N/A,FALSE,"OCCIDENTE";"Real",#N/A,FALSE,"LARA";"Real",#N/A,FALSE,"CENTRO";"Real",#N/A,FALSE,"METROPOLITANA";"Real",#N/A,FALSE,"ORIENTE";"Real",#N/A,FALSE,"Pto.libre"}</definedName>
    <definedName name="IISIIS" hidden="1">{"Real",#N/A,FALSE,"CONSOLIDADO";"Real",#N/A,FALSE,"OCCIDENTE";"Real",#N/A,FALSE,"LARA";"Real",#N/A,FALSE,"CENTRO";"Real",#N/A,FALSE,"METROPOLITANA";"Real",#N/A,FALSE,"ORIENTE";"Real",#N/A,FALSE,"Pto.libre"}</definedName>
    <definedName name="IIValor" localSheetId="3">#REF!</definedName>
    <definedName name="IIValor" localSheetId="7">#REF!</definedName>
    <definedName name="IIValor" localSheetId="13">#REF!</definedName>
    <definedName name="IIValor" localSheetId="5">#REF!</definedName>
    <definedName name="IIValor" localSheetId="10">#REF!</definedName>
    <definedName name="IIValor" localSheetId="0">#REF!</definedName>
    <definedName name="IIValor">#REF!</definedName>
    <definedName name="iiyu" localSheetId="15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jki" localSheetId="15" hidden="1">{"det (May)",#N/A,FALSE,"June";"sum (MAY YTD)",#N/A,FALSE,"June YTD"}</definedName>
    <definedName name="ijki" hidden="1">{"det (May)",#N/A,FALSE,"June";"sum (MAY YTD)",#N/A,FALSE,"June YTD"}</definedName>
    <definedName name="Ilhéus" localSheetId="3">[1]POA!#REF!</definedName>
    <definedName name="Ilhéus" localSheetId="7">[1]POA!#REF!</definedName>
    <definedName name="Ilhéus" localSheetId="13">[1]POA!#REF!</definedName>
    <definedName name="Ilhéus" localSheetId="5">[1]POA!#REF!</definedName>
    <definedName name="Ilhéus" localSheetId="10">[1]POA!#REF!</definedName>
    <definedName name="Ilhéus" localSheetId="0">[6]POA!#REF!</definedName>
    <definedName name="Ilhéus">[1]POA!#REF!</definedName>
    <definedName name="Ilhéus1" localSheetId="13">[1]POA!#REF!</definedName>
    <definedName name="Ilhéus1" localSheetId="10">[1]POA!#REF!</definedName>
    <definedName name="Ilhéus1" localSheetId="0">[6]POA!#REF!</definedName>
    <definedName name="Ilhéus1">[1]POA!#REF!</definedName>
    <definedName name="IlhéusAcumulado" localSheetId="13">[1]POA!#REF!</definedName>
    <definedName name="IlhéusAcumulado" localSheetId="10">[1]POA!#REF!</definedName>
    <definedName name="IlhéusAcumulado" localSheetId="0">[6]POA!#REF!</definedName>
    <definedName name="IlhéusAcumulado">[1]POA!#REF!</definedName>
    <definedName name="IlhéusAcumulado1" localSheetId="13">[1]POA!#REF!</definedName>
    <definedName name="IlhéusAcumulado1" localSheetId="10">[1]POA!#REF!</definedName>
    <definedName name="IlhéusAcumulado1" localSheetId="0">[6]POA!#REF!</definedName>
    <definedName name="IlhéusAcumulado1">[1]POA!#REF!</definedName>
    <definedName name="illlllllllllllll" localSheetId="15" hidden="1">{"det (May)",#N/A,FALSE,"June";"sum (MAY YTD)",#N/A,FALSE,"June YTD"}</definedName>
    <definedName name="illlllllllllllll" hidden="1">{"det (May)",#N/A,FALSE,"June";"sum (MAY YTD)",#N/A,FALSE,"June YTD"}</definedName>
    <definedName name="IM_00" localSheetId="3">#REF!</definedName>
    <definedName name="IM_00" localSheetId="7">#REF!</definedName>
    <definedName name="IM_00" localSheetId="13">#REF!</definedName>
    <definedName name="IM_00" localSheetId="5">#REF!</definedName>
    <definedName name="IM_00" localSheetId="10">#REF!</definedName>
    <definedName name="IM_00">#REF!</definedName>
    <definedName name="IM_10" localSheetId="3">#REF!</definedName>
    <definedName name="IM_10" localSheetId="7">#REF!</definedName>
    <definedName name="IM_10" localSheetId="13">#REF!</definedName>
    <definedName name="IM_10" localSheetId="5">#REF!</definedName>
    <definedName name="IM_10" localSheetId="10">#REF!</definedName>
    <definedName name="IM_10">#REF!</definedName>
    <definedName name="IM_20" localSheetId="3">#REF!</definedName>
    <definedName name="IM_20" localSheetId="7">#REF!</definedName>
    <definedName name="IM_20" localSheetId="13">#REF!</definedName>
    <definedName name="IM_20" localSheetId="5">#REF!</definedName>
    <definedName name="IM_20" localSheetId="10">#REF!</definedName>
    <definedName name="IM_20">#REF!</definedName>
    <definedName name="IM_30" localSheetId="13">#REF!</definedName>
    <definedName name="IM_30" localSheetId="10">#REF!</definedName>
    <definedName name="IM_30">#REF!</definedName>
    <definedName name="IM_40" localSheetId="13">#REF!</definedName>
    <definedName name="IM_40" localSheetId="10">#REF!</definedName>
    <definedName name="IM_40">#REF!</definedName>
    <definedName name="IM_50" localSheetId="13">#REF!</definedName>
    <definedName name="IM_50" localSheetId="10">#REF!</definedName>
    <definedName name="IM_50">#REF!</definedName>
    <definedName name="IM_60" localSheetId="13">#REF!</definedName>
    <definedName name="IM_60" localSheetId="10">#REF!</definedName>
    <definedName name="IM_60">#REF!</definedName>
    <definedName name="iMALTE_1" localSheetId="13">#REF!</definedName>
    <definedName name="iMALTE_1" localSheetId="10">#REF!</definedName>
    <definedName name="iMALTE_1">#REF!</definedName>
    <definedName name="iMALTE_2" localSheetId="13">#REF!</definedName>
    <definedName name="iMALTE_2" localSheetId="10">#REF!</definedName>
    <definedName name="iMALTE_2">#REF!</definedName>
    <definedName name="iMALTE_3" localSheetId="13">#REF!</definedName>
    <definedName name="iMALTE_3" localSheetId="10">#REF!</definedName>
    <definedName name="iMALTE_3">#REF!</definedName>
    <definedName name="IME_PROMO2">[53]Data!#REF!</definedName>
    <definedName name="IMMOBV">#REF!</definedName>
    <definedName name="iMOTIVO" localSheetId="13">#REF!</definedName>
    <definedName name="iMOTIVO" localSheetId="10">#REF!</definedName>
    <definedName name="iMOTIVO">#REF!</definedName>
    <definedName name="Imoveis_tipo" localSheetId="0">[88]Constantes!$CM$2:$CM$6</definedName>
    <definedName name="Imoveis_tipo">[89]Constantes!$CM$2:$CM$6</definedName>
    <definedName name="imp" localSheetId="4">#N/A</definedName>
    <definedName name="imp" localSheetId="5">GN_Ind!imp</definedName>
    <definedName name="imp" localSheetId="6">#N/A</definedName>
    <definedName name="imp" localSheetId="0" hidden="1">{#N/A,#N/A,FALSE,"Hoja1";#N/A,#N/A,FALSE,"Hoja2"}</definedName>
    <definedName name="imp">#N/A</definedName>
    <definedName name="Imp.Inc.Ven" localSheetId="3">#REF!:#REF!</definedName>
    <definedName name="Imp.Inc.Ven" localSheetId="7">#REF!:#REF!</definedName>
    <definedName name="Imp.Inc.Ven" localSheetId="13">#REF!:#REF!</definedName>
    <definedName name="Imp.Inc.Ven" localSheetId="5">#REF!:#REF!</definedName>
    <definedName name="Imp.Inc.Ven" localSheetId="10">#REF!:#REF!</definedName>
    <definedName name="Imp.Inc.Ven">#REF!:#REF!</definedName>
    <definedName name="Impacto" localSheetId="2" hidden="1">{"'171'!$A$1:$Z$50"}</definedName>
    <definedName name="Impacto" localSheetId="3" hidden="1">{"'171'!$A$1:$Z$50"}</definedName>
    <definedName name="Impacto" localSheetId="7" hidden="1">{"'171'!$A$1:$Z$50"}</definedName>
    <definedName name="Impacto" localSheetId="16" hidden="1">{"'171'!$A$1:$Z$50"}</definedName>
    <definedName name="Impacto" localSheetId="15" hidden="1">{"'171'!$A$1:$Z$50"}</definedName>
    <definedName name="Impacto" localSheetId="13" hidden="1">{"'171'!$A$1:$Z$50"}</definedName>
    <definedName name="Impacto" localSheetId="4" hidden="1">{"'171'!$A$1:$Z$50"}</definedName>
    <definedName name="Impacto" localSheetId="5" hidden="1">{"'171'!$A$1:$Z$50"}</definedName>
    <definedName name="Impacto" localSheetId="6" hidden="1">{"'171'!$A$1:$Z$50"}</definedName>
    <definedName name="Impacto" localSheetId="10" hidden="1">{"'171'!$A$1:$Z$50"}</definedName>
    <definedName name="Impacto" localSheetId="9" hidden="1">{"'171'!$A$1:$Z$50"}</definedName>
    <definedName name="Impacto" hidden="1">{"'171'!$A$1:$Z$50"}</definedName>
    <definedName name="Impacto_Meta" localSheetId="3">#REF!</definedName>
    <definedName name="Impacto_Meta" localSheetId="7">#REF!</definedName>
    <definedName name="Impacto_Meta" localSheetId="13">#REF!</definedName>
    <definedName name="Impacto_Meta" localSheetId="5">#REF!</definedName>
    <definedName name="Impacto_Meta" localSheetId="10">#REF!</definedName>
    <definedName name="Impacto_Meta" localSheetId="0">#REF!</definedName>
    <definedName name="Impacto_Meta">#REF!</definedName>
    <definedName name="Impactos" localSheetId="2" hidden="1">{"'171'!$A$1:$Z$50"}</definedName>
    <definedName name="Impactos" localSheetId="3" hidden="1">{"'171'!$A$1:$Z$50"}</definedName>
    <definedName name="Impactos" localSheetId="7" hidden="1">{"'171'!$A$1:$Z$50"}</definedName>
    <definedName name="Impactos" localSheetId="16" hidden="1">{"'171'!$A$1:$Z$50"}</definedName>
    <definedName name="Impactos" localSheetId="15" hidden="1">{"'171'!$A$1:$Z$50"}</definedName>
    <definedName name="Impactos" localSheetId="13" hidden="1">{"'171'!$A$1:$Z$50"}</definedName>
    <definedName name="Impactos" localSheetId="4" hidden="1">{"'171'!$A$1:$Z$50"}</definedName>
    <definedName name="Impactos" localSheetId="5" hidden="1">{"'171'!$A$1:$Z$50"}</definedName>
    <definedName name="Impactos" localSheetId="6" hidden="1">{"'171'!$A$1:$Z$50"}</definedName>
    <definedName name="Impactos" localSheetId="10" hidden="1">{"'171'!$A$1:$Z$50"}</definedName>
    <definedName name="Impactos" localSheetId="9" hidden="1">{"'171'!$A$1:$Z$50"}</definedName>
    <definedName name="Impactos" hidden="1">{"'171'!$A$1:$Z$50"}</definedName>
    <definedName name="impbh2" localSheetId="3">'[349]Impactos BH - Set'!#REF!</definedName>
    <definedName name="impbh2" localSheetId="7">'[349]Impactos BH - Set'!#REF!</definedName>
    <definedName name="impbh2" localSheetId="13">'[349]Impactos BH - Set'!#REF!</definedName>
    <definedName name="impbh2" localSheetId="5">'[349]Impactos BH - Set'!#REF!</definedName>
    <definedName name="impbh2" localSheetId="10">'[349]Impactos BH - Set'!#REF!</definedName>
    <definedName name="impbh2" localSheetId="0">'[349]Impactos BH - Set'!#REF!</definedName>
    <definedName name="impbh2">'[349]Impactos BH - Set'!#REF!</definedName>
    <definedName name="IMPLANT.2" localSheetId="3">#REF!</definedName>
    <definedName name="IMPLANT.2" localSheetId="7">#REF!</definedName>
    <definedName name="IMPLANT.2" localSheetId="13">#REF!</definedName>
    <definedName name="IMPLANT.2" localSheetId="5">#REF!</definedName>
    <definedName name="IMPLANT.2" localSheetId="10">#REF!</definedName>
    <definedName name="IMPLANT.2">#REF!</definedName>
    <definedName name="IMPLANTACION" localSheetId="3">#REF!</definedName>
    <definedName name="IMPLANTACION" localSheetId="7">#REF!</definedName>
    <definedName name="IMPLANTACION" localSheetId="13">#REF!</definedName>
    <definedName name="IMPLANTACION" localSheetId="5">#REF!</definedName>
    <definedName name="IMPLANTACION" localSheetId="10">#REF!</definedName>
    <definedName name="IMPLANTACION">#REF!</definedName>
    <definedName name="Implementos_Agrícolas" localSheetId="0">OFFSET([88]Ranges!$AD$7,0,0,[88]Ranges!$AD$6,1)</definedName>
    <definedName name="Implementos_Agrícolas">OFFSET([89]Ranges!$AD$7,0,0,[89]Ranges!$AD$6,1)</definedName>
    <definedName name="ImpMdb" localSheetId="3">[350]sispecabr99!#REF!</definedName>
    <definedName name="ImpMdb" localSheetId="7">[350]sispecabr99!#REF!</definedName>
    <definedName name="ImpMdb" localSheetId="13">[350]sispecabr99!#REF!</definedName>
    <definedName name="ImpMdb" localSheetId="5">[350]sispecabr99!#REF!</definedName>
    <definedName name="ImpMdb" localSheetId="10">[350]sispecabr99!#REF!</definedName>
    <definedName name="ImpMdb" localSheetId="0">[350]sispecabr99!#REF!</definedName>
    <definedName name="ImpMdb">[350]sispecabr99!#REF!</definedName>
    <definedName name="IMPO" localSheetId="15" hidden="1">{#N/A,#N/A,FALSE,"Hoja1";#N/A,#N/A,FALSE,"Hoja2"}</definedName>
    <definedName name="IMPO" hidden="1">{#N/A,#N/A,FALSE,"Hoja1";#N/A,#N/A,FALSE,"Hoja2"}</definedName>
    <definedName name="IMPORTA">[252]SETUP!$A$9:$A$10</definedName>
    <definedName name="importador">[351]Validation!$D$2:$D$52</definedName>
    <definedName name="Impostos_e_Taxas" localSheetId="0">OFFSET([88]Ranges!$BD$7,0,0,[88]Ranges!$BD$6,1)</definedName>
    <definedName name="Impostos_e_Taxas">OFFSET([89]Ranges!$BD$7,0,0,[89]Ranges!$BD$6,1)</definedName>
    <definedName name="Impresión_1">#REF!</definedName>
    <definedName name="Impresión_2">#REF!</definedName>
    <definedName name="Impresión_3">#REF!</definedName>
    <definedName name="Impresión_3mod">#REF!</definedName>
    <definedName name="IMPRESION_BAL" localSheetId="3">#REF!,#REF!</definedName>
    <definedName name="IMPRESION_BAL" localSheetId="7">#REF!,#REF!</definedName>
    <definedName name="IMPRESION_BAL" localSheetId="13">#REF!,#REF!</definedName>
    <definedName name="IMPRESION_BAL" localSheetId="5">#REF!,#REF!</definedName>
    <definedName name="IMPRESION_BAL" localSheetId="10">#REF!,#REF!</definedName>
    <definedName name="IMPRESION_BAL">#REF!,#REF!</definedName>
    <definedName name="IMPRESION_BOARD" localSheetId="3">#REF!,#REF!</definedName>
    <definedName name="IMPRESION_BOARD" localSheetId="7">#REF!,#REF!</definedName>
    <definedName name="IMPRESION_BOARD" localSheetId="13">#REF!,#REF!</definedName>
    <definedName name="IMPRESION_BOARD" localSheetId="5">#REF!,#REF!</definedName>
    <definedName name="IMPRESION_BOARD" localSheetId="10">#REF!,#REF!</definedName>
    <definedName name="IMPRESION_BOARD">#REF!,#REF!</definedName>
    <definedName name="Impressao" localSheetId="13">[352]!Impressao</definedName>
    <definedName name="Impressao" localSheetId="10">[352]!Impressao</definedName>
    <definedName name="Impressao" localSheetId="0">[353]!Impressao</definedName>
    <definedName name="Impressao">[352]!Impressao</definedName>
    <definedName name="Impressão01">[353]!Impressao</definedName>
    <definedName name="Impressão02">[354]!Impressao2</definedName>
    <definedName name="Impressao2" localSheetId="13">[355]!Impressao2</definedName>
    <definedName name="Impressao2" localSheetId="10">[355]!Impressao2</definedName>
    <definedName name="Impressao2" localSheetId="0">[354]!Impressao2</definedName>
    <definedName name="Impressao2">[355]!Impressao2</definedName>
    <definedName name="Imprimir" localSheetId="13">[297]!Imprimir</definedName>
    <definedName name="Imprimir" localSheetId="10">[297]!Imprimir</definedName>
    <definedName name="Imprimir" localSheetId="0">[298]!Imprimir</definedName>
    <definedName name="Imprimir">[297]!Imprimir</definedName>
    <definedName name="Imprimir?" localSheetId="3">#REF!</definedName>
    <definedName name="Imprimir?" localSheetId="7">#REF!</definedName>
    <definedName name="Imprimir?" localSheetId="13">#REF!</definedName>
    <definedName name="Imprimir?" localSheetId="5">#REF!</definedName>
    <definedName name="Imprimir?" localSheetId="10">#REF!</definedName>
    <definedName name="Imprimir?">#REF!</definedName>
    <definedName name="Imprimir01">[298]!Imprimir</definedName>
    <definedName name="IMPUESTOS">#N/A</definedName>
    <definedName name="Inadimplencia_e_cobrança" localSheetId="0">OFFSET([88]Ranges!$M$7,0,0,[88]Ranges!$M$6,1)</definedName>
    <definedName name="Inadimplencia_e_cobrança">OFFSET([89]Ranges!$M$7,0,0,[89]Ranges!$M$6,1)</definedName>
    <definedName name="inclusão_de_novos_campos" localSheetId="3">#REF!</definedName>
    <definedName name="inclusão_de_novos_campos" localSheetId="7">#REF!</definedName>
    <definedName name="inclusão_de_novos_campos" localSheetId="13">#REF!</definedName>
    <definedName name="inclusão_de_novos_campos" localSheetId="5">#REF!</definedName>
    <definedName name="inclusão_de_novos_campos" localSheetId="10">#REF!</definedName>
    <definedName name="inclusão_de_novos_campos">#REF!</definedName>
    <definedName name="INCOME" localSheetId="3">[58]LDE!#REF!</definedName>
    <definedName name="INCOME" localSheetId="7">[58]LDE!#REF!</definedName>
    <definedName name="INCOME" localSheetId="13">[58]LDE!#REF!</definedName>
    <definedName name="INCOME" localSheetId="5">[58]LDE!#REF!</definedName>
    <definedName name="INCOME" localSheetId="10">[58]LDE!#REF!</definedName>
    <definedName name="INCOME" localSheetId="0">[58]LDE!#REF!</definedName>
    <definedName name="INCOME">[58]LDE!#REF!</definedName>
    <definedName name="Incoterm">[93]Validation!$J$2:$J$14</definedName>
    <definedName name="Increased_Capital_Charge">'[75]Income &amp; EVA'!$B$45:$Z$45</definedName>
    <definedName name="ind">[153]aux!$D$4:$D$278</definedName>
    <definedName name="Index_FQ_BR" localSheetId="0">[71]Micro_Fisico_Index!$O$77:$X$97</definedName>
    <definedName name="Index_FQ_BR">[72]Micro_Fisico_Index!$O$77:$X$97</definedName>
    <definedName name="Index_FQ_CE" localSheetId="0">[71]Micro_Fisico_Index!$O$55:$X$75</definedName>
    <definedName name="Index_FQ_CE">[72]Micro_Fisico_Index!$O$55:$X$75</definedName>
    <definedName name="Index_FQ_CI" localSheetId="0">[71]Micro_Fisico_Index!$O$121:$X$141</definedName>
    <definedName name="Index_FQ_CI">[72]Micro_Fisico_Index!$O$121:$X$141</definedName>
    <definedName name="Index_FQ_GO" localSheetId="0">[71]Micro_Fisico_Index!$O$99:$X$119</definedName>
    <definedName name="Index_FQ_GO">[72]Micro_Fisico_Index!$O$99:$X$119</definedName>
    <definedName name="Index_FQ_MU" localSheetId="0">[71]Micro_Fisico_Index!$O$143:$X$163</definedName>
    <definedName name="Index_FQ_MU">[72]Micro_Fisico_Index!$O$143:$X$163</definedName>
    <definedName name="Index_FQ_Reg" localSheetId="0">[71]Micro_Fisico_Index!$O$29:$X$52</definedName>
    <definedName name="Index_FQ_Reg">[72]Micro_Fisico_Index!$O$29:$X$52</definedName>
    <definedName name="Index_M_BR" localSheetId="0">[71]Micro_Fisico_Index!$D$77:$M$97</definedName>
    <definedName name="Index_M_BR">[72]Micro_Fisico_Index!$D$77:$M$97</definedName>
    <definedName name="Index_M_CE" localSheetId="0">[71]Micro_Fisico_Index!$D$55:$M$75</definedName>
    <definedName name="Index_M_CE">[72]Micro_Fisico_Index!$D$55:$M$75</definedName>
    <definedName name="Index_M_CI" localSheetId="0">[71]Micro_Fisico_Index!$D$121:$M$141</definedName>
    <definedName name="Index_M_CI">[72]Micro_Fisico_Index!$D$121:$M$141</definedName>
    <definedName name="Index_M_GO" localSheetId="0">[71]Micro_Fisico_Index!$D$99:$M$119</definedName>
    <definedName name="Index_M_GO">[72]Micro_Fisico_Index!$D$99:$M$119</definedName>
    <definedName name="Index_M_MU" localSheetId="0">[71]Micro_Fisico_Index!$D$143:$M$163</definedName>
    <definedName name="Index_M_MU">[72]Micro_Fisico_Index!$D$143:$M$163</definedName>
    <definedName name="Index_M_Reg" localSheetId="0">[71]Micro_Fisico_Index!$D$29:$M$52</definedName>
    <definedName name="Index_M_Reg">[72]Micro_Fisico_Index!$D$29:$M$52</definedName>
    <definedName name="INDG" localSheetId="0">[175]INDG!$B$3:$K$25</definedName>
    <definedName name="INDG">[170]INDG!$B$3:$K$25</definedName>
    <definedName name="Indic1">'[356]Dados Iniciais'!$C$16</definedName>
    <definedName name="Indic2">'[356]Dados Iniciais'!$C$17</definedName>
    <definedName name="Indic3">'[356]Dados Iniciais'!$C$18</definedName>
    <definedName name="Indic4">'[356]Dados Iniciais'!$C$19</definedName>
    <definedName name="Indic5">'[356]Dados Iniciais'!$C$20</definedName>
    <definedName name="Indic6">'[356]Dados Iniciais'!$C$21</definedName>
    <definedName name="Indic7">'[356]Dados Iniciais'!$C$22</definedName>
    <definedName name="Indic8">'[356]Dados Iniciais'!$C$23</definedName>
    <definedName name="Indicadores">[357]Premissas!$F$5:$H$11</definedName>
    <definedName name="índice" localSheetId="3">#REF!</definedName>
    <definedName name="índice" localSheetId="7">#REF!</definedName>
    <definedName name="índice" localSheetId="13">#REF!</definedName>
    <definedName name="índice" localSheetId="5">#REF!</definedName>
    <definedName name="índice" localSheetId="10">#REF!</definedName>
    <definedName name="índice">#REF!</definedName>
    <definedName name="Indice_Item" localSheetId="0">[260]SETUP!$E$12</definedName>
    <definedName name="Indice_Item">[252]SETUP!$E$12</definedName>
    <definedName name="Indice_unidade" localSheetId="0">[260]SETUP!$E$13</definedName>
    <definedName name="Indice_unidade">[252]SETUP!$E$13</definedName>
    <definedName name="ÍndiceAnálise" localSheetId="3">#REF!</definedName>
    <definedName name="ÍndiceAnálise" localSheetId="7">#REF!</definedName>
    <definedName name="ÍndiceAnálise" localSheetId="13">#REF!</definedName>
    <definedName name="ÍndiceAnálise" localSheetId="5">#REF!</definedName>
    <definedName name="ÍndiceAnálise" localSheetId="10">#REF!</definedName>
    <definedName name="ÍndiceAnálise">#REF!</definedName>
    <definedName name="ÍndiceBusca" localSheetId="3">#REF!</definedName>
    <definedName name="ÍndiceBusca" localSheetId="7">#REF!</definedName>
    <definedName name="ÍndiceBusca" localSheetId="13">#REF!</definedName>
    <definedName name="ÍndiceBusca" localSheetId="5">#REF!</definedName>
    <definedName name="ÍndiceBusca" localSheetId="10">#REF!</definedName>
    <definedName name="ÍndiceBusca">#REF!</definedName>
    <definedName name="ÍndiceFluxoCAP" localSheetId="3">#REF!</definedName>
    <definedName name="ÍndiceFluxoCAP" localSheetId="7">#REF!</definedName>
    <definedName name="ÍndiceFluxoCAP" localSheetId="13">#REF!</definedName>
    <definedName name="ÍndiceFluxoCAP" localSheetId="5">#REF!</definedName>
    <definedName name="ÍndiceFluxoCAP" localSheetId="10">#REF!</definedName>
    <definedName name="ÍndiceFluxoCAP">#REF!</definedName>
    <definedName name="ÍndiceFluxoCCB" localSheetId="13">#REF!</definedName>
    <definedName name="ÍndiceFluxoCCB" localSheetId="10">#REF!</definedName>
    <definedName name="ÍndiceFluxoCCB">#REF!</definedName>
    <definedName name="ÍndiceMotivo" localSheetId="13">#REF!</definedName>
    <definedName name="ÍndiceMotivo" localSheetId="10">#REF!</definedName>
    <definedName name="ÍndiceMotivo">#REF!</definedName>
    <definedName name="IndicePareto" localSheetId="13">#REF!</definedName>
    <definedName name="IndicePareto" localSheetId="10">#REF!</definedName>
    <definedName name="IndicePareto">#REF!</definedName>
    <definedName name="INDICES" localSheetId="0">[88]Constantes!$A$15:$A$18</definedName>
    <definedName name="INDICES">[89]Constantes!$A$15:$A$18</definedName>
    <definedName name="Indisp" localSheetId="3">#REF!</definedName>
    <definedName name="Indisp" localSheetId="7">#REF!</definedName>
    <definedName name="Indisp" localSheetId="13">#REF!</definedName>
    <definedName name="Indisp" localSheetId="5">#REF!</definedName>
    <definedName name="Indisp" localSheetId="10">#REF!</definedName>
    <definedName name="Indisp" localSheetId="0">[71]Indisp!$A$1:$I$19</definedName>
    <definedName name="Indisp">#REF!</definedName>
    <definedName name="Indisp_Fab" localSheetId="3">#REF!</definedName>
    <definedName name="Indisp_Fab" localSheetId="7">#REF!</definedName>
    <definedName name="Indisp_Fab" localSheetId="13">#REF!</definedName>
    <definedName name="Indisp_Fab" localSheetId="5">#REF!</definedName>
    <definedName name="Indisp_Fab" localSheetId="10">#REF!</definedName>
    <definedName name="Indisp_Fab">#REF!</definedName>
    <definedName name="IndisponibilidadeBrassagem" localSheetId="3">#REF!</definedName>
    <definedName name="IndisponibilidadeBrassagem" localSheetId="7">#REF!</definedName>
    <definedName name="IndisponibilidadeBrassagem" localSheetId="13">#REF!</definedName>
    <definedName name="IndisponibilidadeBrassagem" localSheetId="5">#REF!</definedName>
    <definedName name="IndisponibilidadeBrassagem" localSheetId="10">#REF!</definedName>
    <definedName name="IndisponibilidadeBrassagem">#REF!</definedName>
    <definedName name="IndisponibilidadeConcessões" localSheetId="13">#REF!</definedName>
    <definedName name="IndisponibilidadeConcessões" localSheetId="10">#REF!</definedName>
    <definedName name="IndisponibilidadeConcessões">#REF!</definedName>
    <definedName name="IndisponibilidadeEngenharia" localSheetId="13">#REF!</definedName>
    <definedName name="IndisponibilidadeEngenharia" localSheetId="10">#REF!</definedName>
    <definedName name="IndisponibilidadeEngenharia">#REF!</definedName>
    <definedName name="IndisponibilidadeExterna" localSheetId="13">#REF!</definedName>
    <definedName name="IndisponibilidadeExterna" localSheetId="10">#REF!</definedName>
    <definedName name="IndisponibilidadeExterna">#REF!</definedName>
    <definedName name="IndisponibilidadeLogística" localSheetId="13">#REF!</definedName>
    <definedName name="IndisponibilidadeLogística" localSheetId="10">#REF!</definedName>
    <definedName name="IndisponibilidadeLogística">#REF!</definedName>
    <definedName name="IndisponibilidadeParadasProgramadas" localSheetId="13">#REF!</definedName>
    <definedName name="IndisponibilidadeParadasProgramadas" localSheetId="10">#REF!</definedName>
    <definedName name="IndisponibilidadeParadasProgramadas">#REF!</definedName>
    <definedName name="IndisponibilidadeProcessoPackaging" localSheetId="13">#REF!</definedName>
    <definedName name="IndisponibilidadeProcessoPackaging" localSheetId="10">#REF!</definedName>
    <definedName name="IndisponibilidadeProcessoPackaging">#REF!</definedName>
    <definedName name="IndisponibilidadeSuprimentos" localSheetId="13">#REF!</definedName>
    <definedName name="IndisponibilidadeSuprimentos" localSheetId="10">#REF!</definedName>
    <definedName name="IndisponibilidadeSuprimentos">#REF!</definedName>
    <definedName name="IndividualTargetsAchievement" localSheetId="3">'[104]Bonus 2006 MNT'!#REF!</definedName>
    <definedName name="IndividualTargetsAchievement" localSheetId="7">'[104]Bonus 2006 MNT'!#REF!</definedName>
    <definedName name="IndividualTargetsAchievement" localSheetId="13">'[104]Bonus 2006 MNT'!#REF!</definedName>
    <definedName name="IndividualTargetsAchievement" localSheetId="5">'[104]Bonus 2006 MNT'!#REF!</definedName>
    <definedName name="IndividualTargetsAchievement" localSheetId="10">'[104]Bonus 2006 MNT'!#REF!</definedName>
    <definedName name="IndividualTargetsAchievement" localSheetId="0">'[104]Bonus 2006 MNT'!#REF!</definedName>
    <definedName name="IndividualTargetsAchievement">'[104]Bonus 2006 MNT'!#REF!</definedName>
    <definedName name="inflation">'[132]WCOL INPUT'!$H$2</definedName>
    <definedName name="inflation_domestic" localSheetId="3">#REF!</definedName>
    <definedName name="inflation_domestic" localSheetId="7">#REF!</definedName>
    <definedName name="inflation_domestic" localSheetId="13">#REF!</definedName>
    <definedName name="inflation_domestic" localSheetId="5">#REF!</definedName>
    <definedName name="inflation_domestic" localSheetId="10">#REF!</definedName>
    <definedName name="inflation_domestic">#REF!</definedName>
    <definedName name="inflation_international" localSheetId="3">#REF!</definedName>
    <definedName name="inflation_international" localSheetId="7">#REF!</definedName>
    <definedName name="inflation_international" localSheetId="13">#REF!</definedName>
    <definedName name="inflation_international" localSheetId="5">#REF!</definedName>
    <definedName name="inflation_international" localSheetId="10">#REF!</definedName>
    <definedName name="inflation_international">#REF!</definedName>
    <definedName name="Inflation1">[48]CashFlows!$B$22</definedName>
    <definedName name="Inflation2">[48]CashFlows!$B$23</definedName>
    <definedName name="Inflation3">[48]CashFlows!$B$24</definedName>
    <definedName name="Informática_Garantia" localSheetId="0">[88]Constantes!$P$2:$P$3</definedName>
    <definedName name="Informática_Garantia">[89]Constantes!$P$2:$P$3</definedName>
    <definedName name="Informatica_Tipo_Equipamento" localSheetId="0">[88]Constantes!$N$2:$N$8</definedName>
    <definedName name="Informatica_Tipo_Equipamento">[89]Constantes!$N$2:$N$8</definedName>
    <definedName name="Informatica_Tipo_Equipamento_2" localSheetId="0">[88]Constantes!$V$2:$V$7</definedName>
    <definedName name="Informatica_Tipo_Equipamento_2">[89]Constantes!$V$2:$V$7</definedName>
    <definedName name="Informatica_Tipo_Equipamento_2_Detalhe" localSheetId="0">[88]Constantes!$X$2:$X$5</definedName>
    <definedName name="Informatica_Tipo_Equipamento_2_Detalhe">[89]Constantes!$X$2:$X$5</definedName>
    <definedName name="Informe" localSheetId="0">#REF!</definedName>
    <definedName name="Informe">[17]Dados!$D$12</definedName>
    <definedName name="ini_ptp" localSheetId="13">#REF!</definedName>
    <definedName name="ini_ptp" localSheetId="10">#REF!</definedName>
    <definedName name="ini_ptp" localSheetId="0">#REF!</definedName>
    <definedName name="ini_ptp">#REF!</definedName>
    <definedName name="IniciaColeta" localSheetId="3">#REF!</definedName>
    <definedName name="IniciaColeta" localSheetId="7">#REF!</definedName>
    <definedName name="IniciaColeta" localSheetId="13">#REF!</definedName>
    <definedName name="IniciaColeta" localSheetId="5">#REF!</definedName>
    <definedName name="IniciaColeta" localSheetId="10">#REF!</definedName>
    <definedName name="IniciaColeta">#REF!</definedName>
    <definedName name="Inicio" localSheetId="3">'[358]Ago 99'!#REF!</definedName>
    <definedName name="Inicio" localSheetId="7">'[358]Ago 99'!#REF!</definedName>
    <definedName name="Inicio" localSheetId="13">'[358]Ago 99'!#REF!</definedName>
    <definedName name="Inicio" localSheetId="5">'[358]Ago 99'!#REF!</definedName>
    <definedName name="Inicio" localSheetId="10">'[358]Ago 99'!#REF!</definedName>
    <definedName name="Inicio" localSheetId="0">'[359]Ago 99'!#REF!</definedName>
    <definedName name="Inicio">'[358]Ago 99'!#REF!</definedName>
    <definedName name="Início" localSheetId="0">[310]Plan1!$F$1:$F$9</definedName>
    <definedName name="Início">[311]Plan1!$F$1:$F$9</definedName>
    <definedName name="Injury">#REF!</definedName>
    <definedName name="Injury1">[360]Dropdownlists!$G$2:$G$7</definedName>
    <definedName name="Injury2">[361]Dropdownlists!$G$2:$G$8</definedName>
    <definedName name="Injurytype">#REF!</definedName>
    <definedName name="InnovationA">#REF!</definedName>
    <definedName name="InnovationB">#REF!</definedName>
    <definedName name="InnovationC">#REF!</definedName>
    <definedName name="Input_2" localSheetId="3">#REF!</definedName>
    <definedName name="Input_2" localSheetId="7">#REF!</definedName>
    <definedName name="Input_2" localSheetId="13">#REF!</definedName>
    <definedName name="Input_2" localSheetId="5">#REF!</definedName>
    <definedName name="Input_2" localSheetId="10">#REF!</definedName>
    <definedName name="Input_2">#REF!</definedName>
    <definedName name="Input_3" localSheetId="3">#REF!</definedName>
    <definedName name="Input_3" localSheetId="7">#REF!</definedName>
    <definedName name="Input_3" localSheetId="13">#REF!</definedName>
    <definedName name="Input_3" localSheetId="5">#REF!</definedName>
    <definedName name="Input_3" localSheetId="10">#REF!</definedName>
    <definedName name="Input_3">#REF!</definedName>
    <definedName name="Input_4" localSheetId="3">#REF!</definedName>
    <definedName name="Input_4" localSheetId="7">#REF!</definedName>
    <definedName name="Input_4" localSheetId="13">#REF!</definedName>
    <definedName name="Input_4" localSheetId="5">#REF!</definedName>
    <definedName name="Input_4" localSheetId="10">#REF!</definedName>
    <definedName name="Input_4">#REF!</definedName>
    <definedName name="Input_5" localSheetId="13">#REF!</definedName>
    <definedName name="Input_5" localSheetId="10">#REF!</definedName>
    <definedName name="Input_5">#REF!</definedName>
    <definedName name="Input_5b" localSheetId="13">#REF!</definedName>
    <definedName name="Input_5b" localSheetId="10">#REF!</definedName>
    <definedName name="Input_5b">#REF!</definedName>
    <definedName name="Input_6" localSheetId="13">#REF!</definedName>
    <definedName name="Input_6" localSheetId="10">#REF!</definedName>
    <definedName name="Input_6">#REF!</definedName>
    <definedName name="Input1" localSheetId="0">#REF!</definedName>
    <definedName name="Input1">[17]Extrai!$E$2</definedName>
    <definedName name="Input2" localSheetId="0">#REF!</definedName>
    <definedName name="Input2">[17]Extrai!$E$3</definedName>
    <definedName name="Input3" localSheetId="0">#REF!</definedName>
    <definedName name="Input3">[17]Extrai!$I$2</definedName>
    <definedName name="Input4" localSheetId="0">#REF!</definedName>
    <definedName name="Input4">[17]Extrai!$I$5</definedName>
    <definedName name="Input5" localSheetId="0">#REF!</definedName>
    <definedName name="Input5">[17]Extrai!$J$5</definedName>
    <definedName name="Input7" localSheetId="0">#REF!</definedName>
    <definedName name="Input7">[17]Extrai!$AS$4</definedName>
    <definedName name="Inspeção">[176]Setup!$M$17</definedName>
    <definedName name="Inspetor" localSheetId="3">#REF!</definedName>
    <definedName name="Inspetor" localSheetId="7">#REF!</definedName>
    <definedName name="Inspetor" localSheetId="13">#REF!</definedName>
    <definedName name="Inspetor" localSheetId="5">#REF!</definedName>
    <definedName name="Inspetor" localSheetId="10">#REF!</definedName>
    <definedName name="Inspetor">#REF!</definedName>
    <definedName name="Institutional" localSheetId="3">#REF!</definedName>
    <definedName name="Institutional" localSheetId="7">#REF!</definedName>
    <definedName name="Institutional" localSheetId="13">#REF!</definedName>
    <definedName name="Institutional" localSheetId="5">#REF!</definedName>
    <definedName name="Institutional" localSheetId="10">#REF!</definedName>
    <definedName name="Institutional">#REF!</definedName>
    <definedName name="INSTRUÇÕES" localSheetId="3">#REF!</definedName>
    <definedName name="INSTRUÇÕES" localSheetId="7">#REF!</definedName>
    <definedName name="INSTRUÇÕES" localSheetId="13">#REF!</definedName>
    <definedName name="INSTRUÇÕES" localSheetId="5">#REF!</definedName>
    <definedName name="INSTRUÇÕES" localSheetId="10">#REF!</definedName>
    <definedName name="INSTRUÇÕES">#REF!</definedName>
    <definedName name="Instructions" localSheetId="13">#REF!</definedName>
    <definedName name="Instructions" localSheetId="10">#REF!</definedName>
    <definedName name="Instructions">#REF!</definedName>
    <definedName name="Instrumentação" localSheetId="13">#REF!</definedName>
    <definedName name="Instrumentação" localSheetId="10">#REF!</definedName>
    <definedName name="Instrumentação">#REF!</definedName>
    <definedName name="Insumos" localSheetId="13">[122]Bco_Dados!#REF!</definedName>
    <definedName name="Insumos" localSheetId="10">[122]Bco_Dados!#REF!</definedName>
    <definedName name="Insumos" localSheetId="0">[122]Bco_Dados!#REF!</definedName>
    <definedName name="Insumos">[122]Bco_Dados!#REF!</definedName>
    <definedName name="Insumos1">[122]Bco_Dados!$G$5:$G$39</definedName>
    <definedName name="Insumos2">[122]Bco_Dados!$G$5:$G$47</definedName>
    <definedName name="int" localSheetId="3">[362]PPRAnalysis!#REF!</definedName>
    <definedName name="int" localSheetId="7">[362]PPRAnalysis!#REF!</definedName>
    <definedName name="int" localSheetId="13">[362]PPRAnalysis!#REF!</definedName>
    <definedName name="int" localSheetId="5">[362]PPRAnalysis!#REF!</definedName>
    <definedName name="int" localSheetId="10">[362]PPRAnalysis!#REF!</definedName>
    <definedName name="int" localSheetId="0">[362]PPRAnalysis!#REF!</definedName>
    <definedName name="int">[362]PPRAnalysis!#REF!</definedName>
    <definedName name="IntCritério" localSheetId="3">#REF!</definedName>
    <definedName name="IntCritério" localSheetId="7">#REF!</definedName>
    <definedName name="IntCritério" localSheetId="13">#REF!</definedName>
    <definedName name="IntCritério" localSheetId="5">#REF!</definedName>
    <definedName name="IntCritério" localSheetId="10">#REF!</definedName>
    <definedName name="IntCritério">#REF!</definedName>
    <definedName name="INTEGRACAO" localSheetId="3">#REF!</definedName>
    <definedName name="INTEGRACAO" localSheetId="7">#REF!</definedName>
    <definedName name="INTEGRACAO" localSheetId="13">#REF!</definedName>
    <definedName name="INTEGRACAO" localSheetId="5">#REF!</definedName>
    <definedName name="INTEGRACAO" localSheetId="10">#REF!</definedName>
    <definedName name="INTEGRACAO" localSheetId="0">#REF!</definedName>
    <definedName name="INTEGRACAO">#REF!</definedName>
    <definedName name="Internal_Control" localSheetId="3">#REF!</definedName>
    <definedName name="Internal_Control" localSheetId="7">#REF!</definedName>
    <definedName name="Internal_Control" localSheetId="13">#REF!</definedName>
    <definedName name="Internal_Control" localSheetId="5">#REF!</definedName>
    <definedName name="Internal_Control" localSheetId="10">#REF!</definedName>
    <definedName name="Internal_Control">#REF!</definedName>
    <definedName name="Interv" localSheetId="13">#REF!</definedName>
    <definedName name="Interv" localSheetId="10">#REF!</definedName>
    <definedName name="Interv">#REF!</definedName>
    <definedName name="Interv2" localSheetId="13">#REF!</definedName>
    <definedName name="Interv2" localSheetId="10">#REF!</definedName>
    <definedName name="Interv2">#REF!</definedName>
    <definedName name="Interv3" localSheetId="13">#REF!</definedName>
    <definedName name="Interv3" localSheetId="10">#REF!</definedName>
    <definedName name="Interv3">#REF!</definedName>
    <definedName name="Intervalo">[32]Filtrado!$A$1:$AB$65536</definedName>
    <definedName name="Intervalo1" localSheetId="3">#REF!</definedName>
    <definedName name="Intervalo1" localSheetId="7">#REF!</definedName>
    <definedName name="Intervalo1" localSheetId="13">#REF!</definedName>
    <definedName name="Intervalo1" localSheetId="5">#REF!</definedName>
    <definedName name="Intervalo1" localSheetId="10">#REF!</definedName>
    <definedName name="Intervalo1">#REF!</definedName>
    <definedName name="Intervalo2" localSheetId="3">#REF!</definedName>
    <definedName name="Intervalo2" localSheetId="7">#REF!</definedName>
    <definedName name="Intervalo2" localSheetId="13">#REF!</definedName>
    <definedName name="Intervalo2" localSheetId="5">#REF!</definedName>
    <definedName name="Intervalo2" localSheetId="10">#REF!</definedName>
    <definedName name="Intervalo2">#REF!</definedName>
    <definedName name="Intervalo3" localSheetId="3">#REF!</definedName>
    <definedName name="Intervalo3" localSheetId="7">#REF!</definedName>
    <definedName name="Intervalo3" localSheetId="13">#REF!</definedName>
    <definedName name="Intervalo3" localSheetId="5">#REF!</definedName>
    <definedName name="Intervalo3" localSheetId="10">#REF!</definedName>
    <definedName name="Intervalo3">#REF!</definedName>
    <definedName name="INTINS">#N/A</definedName>
    <definedName name="InvAfterRate" localSheetId="13">#REF!</definedName>
    <definedName name="InvAfterRate" localSheetId="10">#REF!</definedName>
    <definedName name="InvAfterRate">#REF!</definedName>
    <definedName name="invalid">#REF!</definedName>
    <definedName name="Inventory">'[75]Input Sheet'!$C$57:$Z$57</definedName>
    <definedName name="INVLERate" localSheetId="3">#REF!</definedName>
    <definedName name="INVLERate" localSheetId="7">#REF!</definedName>
    <definedName name="INVLERate" localSheetId="13">#REF!</definedName>
    <definedName name="INVLERate" localSheetId="5">#REF!</definedName>
    <definedName name="INVLERate" localSheetId="10">#REF!</definedName>
    <definedName name="INVLERate">#REF!</definedName>
    <definedName name="INVOLVEMENT">'[118]Drop down lists'!#REF!</definedName>
    <definedName name="InvRate1" localSheetId="3">#REF!</definedName>
    <definedName name="InvRate1" localSheetId="7">#REF!</definedName>
    <definedName name="InvRate1" localSheetId="13">#REF!</definedName>
    <definedName name="InvRate1" localSheetId="5">#REF!</definedName>
    <definedName name="InvRate1" localSheetId="10">#REF!</definedName>
    <definedName name="InvRate1">#REF!</definedName>
    <definedName name="InvRate2" localSheetId="3">#REF!</definedName>
    <definedName name="InvRate2" localSheetId="7">#REF!</definedName>
    <definedName name="InvRate2" localSheetId="13">#REF!</definedName>
    <definedName name="InvRate2" localSheetId="5">#REF!</definedName>
    <definedName name="InvRate2" localSheetId="10">#REF!</definedName>
    <definedName name="InvRate2">#REF!</definedName>
    <definedName name="InvRate3" localSheetId="13">#REF!</definedName>
    <definedName name="InvRate3" localSheetId="10">#REF!</definedName>
    <definedName name="InvRate3">#REF!</definedName>
    <definedName name="InvRate4" localSheetId="13">#REF!</definedName>
    <definedName name="InvRate4" localSheetId="10">#REF!</definedName>
    <definedName name="InvRate4">#REF!</definedName>
    <definedName name="InvRateBefore" localSheetId="13">#REF!</definedName>
    <definedName name="InvRateBefore" localSheetId="10">#REF!</definedName>
    <definedName name="InvRateBefore">#REF!</definedName>
    <definedName name="InvStartYear">[48]Assets!$U$32</definedName>
    <definedName name="IO" localSheetId="15" hidden="1">{"'171'!$A$1:$Z$50"}</definedName>
    <definedName name="IO" hidden="1">{"'171'!$A$1:$Z$50"}</definedName>
    <definedName name="iogfrio" localSheetId="15" hidden="1">{"det (May)",#N/A,FALSE,"June";"sum (MAY YTD)",#N/A,FALSE,"June YTD"}</definedName>
    <definedName name="iogfrio" hidden="1">{"det (May)",#N/A,FALSE,"June";"sum (MAY YTD)",#N/A,FALSE,"June YTD"}</definedName>
    <definedName name="ioghgfgf" localSheetId="15" hidden="1">{"det (May)",#N/A,FALSE,"June";"sum (MAY YTD)",#N/A,FALSE,"June YTD"}</definedName>
    <definedName name="ioghgfgf" hidden="1">{"det (May)",#N/A,FALSE,"June";"sum (MAY YTD)",#N/A,FALSE,"June YTD"}</definedName>
    <definedName name="iol" localSheetId="15" hidden="1">{"'171'!$A$1:$Z$50"}</definedName>
    <definedName name="iol" hidden="1">{"'171'!$A$1:$Z$50"}</definedName>
    <definedName name="iop" localSheetId="15" hidden="1">{"'171'!$A$1:$Z$50"}</definedName>
    <definedName name="iop" hidden="1">{"'171'!$A$1:$Z$50"}</definedName>
    <definedName name="ip" localSheetId="13">#REF!</definedName>
    <definedName name="ip" localSheetId="10">#REF!</definedName>
    <definedName name="ip" localSheetId="0">#REF!</definedName>
    <definedName name="ip">#REF!</definedName>
    <definedName name="IPCountry" localSheetId="3">#REF!</definedName>
    <definedName name="IPCountry" localSheetId="7">#REF!</definedName>
    <definedName name="IPCountry" localSheetId="13">#REF!</definedName>
    <definedName name="IPCountry" localSheetId="5">#REF!</definedName>
    <definedName name="IPCountry" localSheetId="10">#REF!</definedName>
    <definedName name="IPCountry">#REF!</definedName>
    <definedName name="IPI" localSheetId="3">'[318]600ML'!#REF!</definedName>
    <definedName name="IPI" localSheetId="7">'[318]600ML'!#REF!</definedName>
    <definedName name="IPI" localSheetId="13">'[318]600ML'!#REF!</definedName>
    <definedName name="IPI" localSheetId="5">'[318]600ML'!#REF!</definedName>
    <definedName name="IPI" localSheetId="10">'[318]600ML'!#REF!</definedName>
    <definedName name="IPI" localSheetId="0">'[319]600ML'!#REF!</definedName>
    <definedName name="IPI">'[318]600ML'!#REF!</definedName>
    <definedName name="IPJCompDate" localSheetId="3">#REF!</definedName>
    <definedName name="IPJCompDate" localSheetId="7">#REF!</definedName>
    <definedName name="IPJCompDate" localSheetId="13">#REF!</definedName>
    <definedName name="IPJCompDate" localSheetId="5">#REF!</definedName>
    <definedName name="IPJCompDate" localSheetId="10">#REF!</definedName>
    <definedName name="IPJCompDate">#REF!</definedName>
    <definedName name="IPJIRR" localSheetId="3">#REF!</definedName>
    <definedName name="IPJIRR" localSheetId="7">#REF!</definedName>
    <definedName name="IPJIRR" localSheetId="13">#REF!</definedName>
    <definedName name="IPJIRR" localSheetId="5">#REF!</definedName>
    <definedName name="IPJIRR" localSheetId="10">#REF!</definedName>
    <definedName name="IPJIRR">#REF!</definedName>
    <definedName name="IPJName" localSheetId="3">#REF!</definedName>
    <definedName name="IPJName" localSheetId="7">#REF!</definedName>
    <definedName name="IPJName" localSheetId="13">#REF!</definedName>
    <definedName name="IPJName" localSheetId="5">#REF!</definedName>
    <definedName name="IPJName" localSheetId="10">#REF!</definedName>
    <definedName name="IPJName">#REF!</definedName>
    <definedName name="IPJPlantNo" localSheetId="13">#REF!</definedName>
    <definedName name="IPJPlantNo" localSheetId="10">#REF!</definedName>
    <definedName name="IPJPlantNo">#REF!</definedName>
    <definedName name="IPJProgrItemNo" localSheetId="13">#REF!</definedName>
    <definedName name="IPJProgrItemNo" localSheetId="10">#REF!</definedName>
    <definedName name="IPJProgrItemNo">#REF!</definedName>
    <definedName name="IPJProgrItValue" localSheetId="13">#REF!</definedName>
    <definedName name="IPJProgrItValue" localSheetId="10">#REF!</definedName>
    <definedName name="IPJProgrItValue">#REF!</definedName>
    <definedName name="iPlus" localSheetId="0">[124]PM!$K$4</definedName>
    <definedName name="iPlus">[65]PM!$K$4</definedName>
    <definedName name="IPO" localSheetId="3">#REF!</definedName>
    <definedName name="IPO" localSheetId="7">#REF!</definedName>
    <definedName name="IPO" localSheetId="13">#REF!</definedName>
    <definedName name="IPO" localSheetId="5">#REF!</definedName>
    <definedName name="IPO" localSheetId="10">#REF!</definedName>
    <definedName name="IPO">#REF!</definedName>
    <definedName name="IPPlant" localSheetId="3">#REF!</definedName>
    <definedName name="IPPlant" localSheetId="7">#REF!</definedName>
    <definedName name="IPPlant" localSheetId="13">#REF!</definedName>
    <definedName name="IPPlant" localSheetId="5">#REF!</definedName>
    <definedName name="IPPlant" localSheetId="10">#REF!</definedName>
    <definedName name="IPPlant">#REF!</definedName>
    <definedName name="iProdutos" localSheetId="0">[124]PM!$U$4</definedName>
    <definedName name="iProdutos">[65]PM!$U$4</definedName>
    <definedName name="ir" localSheetId="3">IF([43]!BefAft=1,"","[1] The Pre-Tax Cost of Capital = After-Tax Cost of Capital/(1-Tax Rate)")</definedName>
    <definedName name="ir" localSheetId="7">IF([43]!BefAft=1,"","[1] The Pre-Tax Cost of Capital = After-Tax Cost of Capital/(1-Tax Rate)")</definedName>
    <definedName name="ir" localSheetId="16">IF([0]!BefAft=1,"","[1] The Pre-Tax Cost of Capital = After-Tax Cost of Capital/(1-Tax Rate)")</definedName>
    <definedName name="ir" localSheetId="15">IF([0]!BefAft=1,"","[1] The Pre-Tax Cost of Capital = After-Tax Cost of Capital/(1-Tax Rate)")</definedName>
    <definedName name="ir" localSheetId="13">IF([0]!BefAft=1,"","[1] The Pre-Tax Cost of Capital = After-Tax Cost of Capital/(1-Tax Rate)")</definedName>
    <definedName name="ir" localSheetId="5">IF([43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3">[363]Sheet1!#REF!</definedName>
    <definedName name="IR10_" localSheetId="7">[363]Sheet1!#REF!</definedName>
    <definedName name="IR10_" localSheetId="13">[363]Sheet1!#REF!</definedName>
    <definedName name="IR10_" localSheetId="5">[363]Sheet1!#REF!</definedName>
    <definedName name="IR10_" localSheetId="10">[363]Sheet1!#REF!</definedName>
    <definedName name="IR10_" localSheetId="0">[363]Sheet1!#REF!</definedName>
    <definedName name="IR10_">[363]Sheet1!#REF!</definedName>
    <definedName name="IRE" localSheetId="15" hidden="1">{"'171'!$A$1:$Z$50"}</definedName>
    <definedName name="IRE" hidden="1">{"'171'!$A$1:$Z$50"}</definedName>
    <definedName name="IRP" localSheetId="3">#REF!</definedName>
    <definedName name="IRP" localSheetId="7">#REF!</definedName>
    <definedName name="IRP" localSheetId="13">#REF!</definedName>
    <definedName name="IRP" localSheetId="5">#REF!</definedName>
    <definedName name="IRP" localSheetId="10">#REF!</definedName>
    <definedName name="IRP">#REF!</definedName>
    <definedName name="IRR">'[75]Cash Flow'!$D$3</definedName>
    <definedName name="IRR_Calc" localSheetId="13">'[75]Cash Flow'!#REF!</definedName>
    <definedName name="IRR_Calc" localSheetId="10">'[75]Cash Flow'!#REF!</definedName>
    <definedName name="IRR_Calc">'[75]Cash Flow'!#REF!</definedName>
    <definedName name="ISMonth">[48]Project!$B$30</definedName>
    <definedName name="ispi" localSheetId="15" hidden="1">{#N/A,#N/A,FALSE,"RGD$";#N/A,#N/A,FALSE,"BG$";#N/A,#N/A,FALSE,"FC$"}</definedName>
    <definedName name="ispi" hidden="1">{#N/A,#N/A,FALSE,"RGD$";#N/A,#N/A,FALSE,"BG$";#N/A,#N/A,FALSE,"FC$"}</definedName>
    <definedName name="ISYear">[48]Project!$B$29</definedName>
    <definedName name="it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item" localSheetId="13">[364]Gráfico!#REF!</definedName>
    <definedName name="item" localSheetId="10">[364]Gráfico!#REF!</definedName>
    <definedName name="item" localSheetId="0">[365]Gráfico!#REF!</definedName>
    <definedName name="item">[364]Gráfico!#REF!</definedName>
    <definedName name="Ítem_de_Verificação" comment="Mensal">'[366]Perf. Plan. Diário1'!#REF!</definedName>
    <definedName name="ItemdeControle" localSheetId="0">#REF!</definedName>
    <definedName name="ItemdeControle">'[77]Visão Item'!$D$2</definedName>
    <definedName name="ItemEvolução">#REF!</definedName>
    <definedName name="ItemSelecionado" localSheetId="0">[260]Gráfico!$C$2</definedName>
    <definedName name="ItemSelecionado">[252]Gráfico!$C$2</definedName>
    <definedName name="Itens" localSheetId="0">[260]SETUP!$C$3:$C$8</definedName>
    <definedName name="Itens">[252]SETUP!$C$3:$C$8</definedName>
    <definedName name="itens_" localSheetId="3">#REF!</definedName>
    <definedName name="itens_" localSheetId="7">#REF!</definedName>
    <definedName name="itens_" localSheetId="13">#REF!</definedName>
    <definedName name="itens_" localSheetId="5">#REF!</definedName>
    <definedName name="itens_" localSheetId="10">#REF!</definedName>
    <definedName name="itens_">#REF!</definedName>
    <definedName name="ItensdeControle" localSheetId="3">#REF!</definedName>
    <definedName name="ItensdeControle" localSheetId="7">#REF!</definedName>
    <definedName name="ItensdeControle" localSheetId="13">#REF!</definedName>
    <definedName name="ItensdeControle" localSheetId="5">#REF!</definedName>
    <definedName name="ItensdeControle" localSheetId="10">#REF!</definedName>
    <definedName name="ItensdeControle">#REF!</definedName>
    <definedName name="ItensEvolução">#REF!</definedName>
    <definedName name="itt">IF([129]PEF!BefAft=1,"","[1] The Pre-Tax Cost of Capital = After-Tax Cost of Capital/(1-Tax Rate)")</definedName>
    <definedName name="ittt">IF([129]PEF!BefAft=1,"","[1] The Pre-Tax Cost of Capital = After-Tax Cost of Capital/(1-Tax Rate)")</definedName>
    <definedName name="iTurno" localSheetId="0">[124]PM!$W$4</definedName>
    <definedName name="iTurno">[65]PM!$W$4</definedName>
    <definedName name="ITWB">#REF!</definedName>
    <definedName name="iUg" localSheetId="3">#REF!</definedName>
    <definedName name="iUg" localSheetId="7">#REF!</definedName>
    <definedName name="iUg" localSheetId="13">#REF!</definedName>
    <definedName name="iUg" localSheetId="5">#REF!</definedName>
    <definedName name="iUg" localSheetId="10">#REF!</definedName>
    <definedName name="iUg" localSheetId="0">#REF!</definedName>
    <definedName name="iUg">#REF!</definedName>
    <definedName name="iui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A">#N/A</definedName>
    <definedName name="IVAAC">#N/A</definedName>
    <definedName name="IVAINS">#N/A</definedName>
    <definedName name="IVs" localSheetId="3">#REF!</definedName>
    <definedName name="IVs" localSheetId="7">#REF!</definedName>
    <definedName name="IVs" localSheetId="13">#REF!</definedName>
    <definedName name="IVs" localSheetId="5">#REF!</definedName>
    <definedName name="IVs" localSheetId="10">#REF!</definedName>
    <definedName name="IVs">#REF!</definedName>
    <definedName name="IYR" localSheetId="15" hidden="1">{"'171'!$A$1:$Z$50"}</definedName>
    <definedName name="IYR" hidden="1">{"'171'!$A$1:$Z$50"}</definedName>
    <definedName name="j" localSheetId="0">{0.1;0;0.382758620689655;0;0;0;0.258620689655172;0;0.258620689655172}</definedName>
    <definedName name="j">'[337]Set Up'!$D$10:$E$14</definedName>
    <definedName name="J_Dia_Com" localSheetId="0">[170]DIST!$J$3:$J$7000</definedName>
    <definedName name="J_Dia_Com">[158]DIST!$J$3:$J$7000</definedName>
    <definedName name="Jaar_OP" localSheetId="3">#REF!</definedName>
    <definedName name="Jaar_OP" localSheetId="7">#REF!</definedName>
    <definedName name="Jaar_OP" localSheetId="13">#REF!</definedName>
    <definedName name="Jaar_OP" localSheetId="5">#REF!</definedName>
    <definedName name="Jaar_OP" localSheetId="10">#REF!</definedName>
    <definedName name="Jaar_OP">#REF!</definedName>
    <definedName name="JAC" localSheetId="0">#REF!</definedName>
    <definedName name="JAC">[77]Volumes!$B$17:$CG$17</definedName>
    <definedName name="JAC.FRM" localSheetId="3">#REF!</definedName>
    <definedName name="JAC.FRM" localSheetId="7">#REF!</definedName>
    <definedName name="JAC.FRM" localSheetId="13">#REF!</definedName>
    <definedName name="JAC.FRM" localSheetId="5">#REF!</definedName>
    <definedName name="JAC.FRM" localSheetId="10">#REF!</definedName>
    <definedName name="JAC.FRM">#REF!</definedName>
    <definedName name="JACAREÍ" localSheetId="3">'[187]025'!#REF!</definedName>
    <definedName name="JACAREÍ" localSheetId="7">'[187]025'!#REF!</definedName>
    <definedName name="JACAREÍ" localSheetId="13">'[187]025'!#REF!</definedName>
    <definedName name="JACAREÍ" localSheetId="5">'[187]025'!#REF!</definedName>
    <definedName name="JACAREÍ" localSheetId="10">'[187]025'!#REF!</definedName>
    <definedName name="JACAREÍ" localSheetId="0">'[188]025'!#REF!</definedName>
    <definedName name="JACAREÍ">'[187]025'!#REF!</definedName>
    <definedName name="JAG" localSheetId="0">#REF!</definedName>
    <definedName name="JAG">[77]Volumes!$B$18:$CG$18</definedName>
    <definedName name="JAG.FRM" localSheetId="3">#REF!</definedName>
    <definedName name="JAG.FRM" localSheetId="7">#REF!</definedName>
    <definedName name="JAG.FRM" localSheetId="13">#REF!</definedName>
    <definedName name="JAG.FRM" localSheetId="5">#REF!</definedName>
    <definedName name="JAG.FRM" localSheetId="10">#REF!</definedName>
    <definedName name="JAG.FRM">#REF!</definedName>
    <definedName name="Jaisson">#REF!</definedName>
    <definedName name="Janeiro" localSheetId="3">#REF!</definedName>
    <definedName name="Janeiro" localSheetId="7">#REF!</definedName>
    <definedName name="Janeiro" localSheetId="13">#REF!</definedName>
    <definedName name="Janeiro" localSheetId="5">#REF!</definedName>
    <definedName name="Janeiro" localSheetId="10">#REF!</definedName>
    <definedName name="Janeiro">#REF!</definedName>
    <definedName name="Jardinagem" localSheetId="0">OFFSET([88]Ranges!$E$7,0,0,[88]Ranges!$E$6,1)</definedName>
    <definedName name="Jardinagem">OFFSET([89]Ranges!$E$7,0,0,[89]Ranges!$E$6,1)</definedName>
    <definedName name="jbbbbbbbbbbbbbbbbbb" localSheetId="15" hidden="1">{"det (May)",#N/A,FALSE,"June";"sum (MAY YTD)",#N/A,FALSE,"June YTD"}</definedName>
    <definedName name="jbbbbbbbbbbbbbbbbbb" hidden="1">{"det (May)",#N/A,FALSE,"June";"sum (MAY YTD)",#N/A,FALSE,"June YTD"}</definedName>
    <definedName name="JC" localSheetId="0">#REF!</definedName>
    <definedName name="JC">[77]Volumes!$B$19:$CG$19</definedName>
    <definedName name="JC.FRM" localSheetId="3">#REF!</definedName>
    <definedName name="JC.FRM" localSheetId="7">#REF!</definedName>
    <definedName name="JC.FRM" localSheetId="13">#REF!</definedName>
    <definedName name="JC.FRM" localSheetId="5">#REF!</definedName>
    <definedName name="JC.FRM" localSheetId="10">#REF!</definedName>
    <definedName name="JC.FRM">#REF!</definedName>
    <definedName name="jdfjewf" localSheetId="15" hidden="1">{#N/A,#N/A,FALSE,"지침";#N/A,#N/A,FALSE,"환경분석";#N/A,#N/A,FALSE,"Sheet16"}</definedName>
    <definedName name="jdfjewf" hidden="1">{#N/A,#N/A,FALSE,"지침";#N/A,#N/A,FALSE,"환경분석";#N/A,#N/A,FALSE,"Sheet16"}</definedName>
    <definedName name="JDSUYUY" localSheetId="15" hidden="1">{"RESUMEN",#N/A,FALSE,"RESUMEN";"RESUMEN_MARG",#N/A,FALSE,"RESUMEN"}</definedName>
    <definedName name="JDSUYUY" hidden="1">{"RESUMEN",#N/A,FALSE,"RESUMEN";"RESUMEN_MARG",#N/A,FALSE,"RESUMEN"}</definedName>
    <definedName name="jeeeeeeeeeeeeeee" localSheetId="15" hidden="1">{"det (May)",#N/A,FALSE,"June";"sum (MAY YTD)",#N/A,FALSE,"June YTD"}</definedName>
    <definedName name="jeeeeeeeeeeeeeee" hidden="1">{"det (May)",#N/A,FALSE,"June";"sum (MAY YTD)",#N/A,FALSE,"June YTD"}</definedName>
    <definedName name="jg" localSheetId="2" hidden="1">{"'171'!$A$1:$Z$50"}</definedName>
    <definedName name="jg" localSheetId="3" hidden="1">{"'171'!$A$1:$Z$50"}</definedName>
    <definedName name="jg" localSheetId="7" hidden="1">{"'171'!$A$1:$Z$50"}</definedName>
    <definedName name="jg" localSheetId="16" hidden="1">{"'171'!$A$1:$Z$50"}</definedName>
    <definedName name="jg" localSheetId="15" hidden="1">{"'171'!$A$1:$Z$50"}</definedName>
    <definedName name="jg" localSheetId="13" hidden="1">{"'171'!$A$1:$Z$50"}</definedName>
    <definedName name="jg" localSheetId="4" hidden="1">{"'171'!$A$1:$Z$50"}</definedName>
    <definedName name="jg" localSheetId="5" hidden="1">{"'171'!$A$1:$Z$50"}</definedName>
    <definedName name="jg" localSheetId="6" hidden="1">{"'171'!$A$1:$Z$50"}</definedName>
    <definedName name="jg" localSheetId="10" hidden="1">{"'171'!$A$1:$Z$50"}</definedName>
    <definedName name="jg" localSheetId="9" hidden="1">{"'171'!$A$1:$Z$50"}</definedName>
    <definedName name="jg" hidden="1">{"'171'!$A$1:$Z$50"}</definedName>
    <definedName name="JG.FRM">[100]Consolidado!$B$149:$Q$168</definedName>
    <definedName name="jgfhju" localSheetId="15" hidden="1">{"det (May)",#N/A,FALSE,"June";"sum (MAY YTD)",#N/A,FALSE,"June YTD"}</definedName>
    <definedName name="jgfhju" hidden="1">{"det (May)",#N/A,FALSE,"June";"sum (MAY YTD)",#N/A,FALSE,"June YTD"}</definedName>
    <definedName name="JGHA\">[44]!JGHA\</definedName>
    <definedName name="jghgg" localSheetId="15" hidden="1">{#N/A,#N/A,FALSE,"P.L.Full";#N/A,#N/A,FALSE,"P.L.Desc."}</definedName>
    <definedName name="jghgg" hidden="1">{#N/A,#N/A,FALSE,"P.L.Full";#N/A,#N/A,FALSE,"P.L.Desc."}</definedName>
    <definedName name="jgtyyt" localSheetId="15" hidden="1">{#N/A,#N/A,FALSE,"Hoja1";#N/A,#N/A,FALSE,"Hoja2"}</definedName>
    <definedName name="jgtyyt" hidden="1">{#N/A,#N/A,FALSE,"Hoja1";#N/A,#N/A,FALSE,"Hoja2"}</definedName>
    <definedName name="jhghjgghh" localSheetId="15" hidden="1">{#N/A,#N/A,FALSE,"RELATÓRIO";#N/A,#N/A,FALSE,"RELATÓRIO"}</definedName>
    <definedName name="jhghjgghh" hidden="1">{#N/A,#N/A,FALSE,"RELATÓRIO";#N/A,#N/A,FALSE,"RELATÓRIO"}</definedName>
    <definedName name="jhjhjhjhjhjh" localSheetId="15" hidden="1">{#N/A,#N/A,FALSE,"RELATÓRIO";#N/A,#N/A,FALSE,"RELATÓRIO"}</definedName>
    <definedName name="jhjhjhjhjhjh" hidden="1">{#N/A,#N/A,FALSE,"RELATÓRIO";#N/A,#N/A,FALSE,"RELATÓRIO"}</definedName>
    <definedName name="jhytt6rdwes" localSheetId="2" hidden="1">{"'171'!$A$1:$Z$50"}</definedName>
    <definedName name="jhytt6rdwes" localSheetId="3" hidden="1">{"'171'!$A$1:$Z$50"}</definedName>
    <definedName name="jhytt6rdwes" localSheetId="7" hidden="1">{"'171'!$A$1:$Z$50"}</definedName>
    <definedName name="jhytt6rdwes" localSheetId="16" hidden="1">{"'171'!$A$1:$Z$50"}</definedName>
    <definedName name="jhytt6rdwes" localSheetId="15" hidden="1">{"'171'!$A$1:$Z$50"}</definedName>
    <definedName name="jhytt6rdwes" localSheetId="13" hidden="1">{"'171'!$A$1:$Z$50"}</definedName>
    <definedName name="jhytt6rdwes" localSheetId="4" hidden="1">{"'171'!$A$1:$Z$50"}</definedName>
    <definedName name="jhytt6rdwes" localSheetId="5" hidden="1">{"'171'!$A$1:$Z$50"}</definedName>
    <definedName name="jhytt6rdwes" localSheetId="6" hidden="1">{"'171'!$A$1:$Z$50"}</definedName>
    <definedName name="jhytt6rdwes" localSheetId="10" hidden="1">{"'171'!$A$1:$Z$50"}</definedName>
    <definedName name="jhytt6rdwes" localSheetId="9" hidden="1">{"'171'!$A$1:$Z$50"}</definedName>
    <definedName name="jhytt6rdwes" hidden="1">{"'171'!$A$1:$Z$50"}</definedName>
    <definedName name="ji" localSheetId="2" hidden="1">{"'171'!$A$1:$Z$50"}</definedName>
    <definedName name="ji" localSheetId="3" hidden="1">{"'171'!$A$1:$Z$50"}</definedName>
    <definedName name="ji" localSheetId="7" hidden="1">{"'171'!$A$1:$Z$50"}</definedName>
    <definedName name="ji" localSheetId="16" hidden="1">{"'171'!$A$1:$Z$50"}</definedName>
    <definedName name="ji" localSheetId="15" hidden="1">{"'171'!$A$1:$Z$50"}</definedName>
    <definedName name="ji" localSheetId="13" hidden="1">{"'171'!$A$1:$Z$50"}</definedName>
    <definedName name="ji" localSheetId="4" hidden="1">{"'171'!$A$1:$Z$50"}</definedName>
    <definedName name="ji" localSheetId="5" hidden="1">{"'171'!$A$1:$Z$50"}</definedName>
    <definedName name="ji" localSheetId="6" hidden="1">{"'171'!$A$1:$Z$50"}</definedName>
    <definedName name="ji" localSheetId="10" hidden="1">{"'171'!$A$1:$Z$50"}</definedName>
    <definedName name="ji" localSheetId="9" hidden="1">{"'171'!$A$1:$Z$50"}</definedName>
    <definedName name="j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IJIJ" localSheetId="15" hidden="1">{#N/A,#N/A,FALSE,"RGD$";#N/A,#N/A,FALSE,"BG$";#N/A,#N/A,FALSE,"FC$"}</definedName>
    <definedName name="JIJIJ" hidden="1">{#N/A,#N/A,FALSE,"RGD$";#N/A,#N/A,FALSE,"BG$";#N/A,#N/A,FALSE,"FC$"}</definedName>
    <definedName name="jijuiu" localSheetId="15" hidden="1">{"det (May)",#N/A,FALSE,"June";"sum (MAY YTD)",#N/A,FALSE,"June YTD"}</definedName>
    <definedName name="jijuiu" hidden="1">{"det (May)",#N/A,FALSE,"June";"sum (MAY YTD)",#N/A,FALSE,"June YTD"}</definedName>
    <definedName name="jja">[228]PM!$AI$5</definedName>
    <definedName name="jjj" localSheetId="2" hidden="1">{"'171'!$A$1:$Z$50"}</definedName>
    <definedName name="jjj" localSheetId="3" hidden="1">{"'171'!$A$1:$Z$50"}</definedName>
    <definedName name="jjj" localSheetId="7" hidden="1">{"'171'!$A$1:$Z$50"}</definedName>
    <definedName name="jjj" localSheetId="16" hidden="1">{"'171'!$A$1:$Z$50"}</definedName>
    <definedName name="jjj" localSheetId="15" hidden="1">{"'171'!$A$1:$Z$50"}</definedName>
    <definedName name="jjj" localSheetId="13" hidden="1">{"'171'!$A$1:$Z$50"}</definedName>
    <definedName name="jjj" localSheetId="4" hidden="1">{"'171'!$A$1:$Z$50"}</definedName>
    <definedName name="jjj" localSheetId="5" hidden="1">{"'171'!$A$1:$Z$50"}</definedName>
    <definedName name="jjj" localSheetId="6" hidden="1">{"'171'!$A$1:$Z$50"}</definedName>
    <definedName name="jjj" localSheetId="10" hidden="1">{"'171'!$A$1:$Z$50"}</definedName>
    <definedName name="jjj" localSheetId="9" hidden="1">{"'171'!$A$1:$Z$50"}</definedName>
    <definedName name="jjj" hidden="1">{"'171'!$A$1:$Z$50"}</definedName>
    <definedName name="jjjg" localSheetId="15" hidden="1">{#N/A,#N/A,FALSE,"RGD$";#N/A,#N/A,FALSE,"BG$";#N/A,#N/A,FALSE,"FC$"}</definedName>
    <definedName name="jjjg" hidden="1">{#N/A,#N/A,FALSE,"RGD$";#N/A,#N/A,FALSE,"BG$";#N/A,#N/A,FALSE,"FC$"}</definedName>
    <definedName name="jjjjjjj" localSheetId="15" hidden="1">{#N/A,#N/A,FALSE,"RELATÓRIO";#N/A,#N/A,FALSE,"RELATÓRIO"}</definedName>
    <definedName name="jjjjjjj" hidden="1">{#N/A,#N/A,FALSE,"RELATÓRIO";#N/A,#N/A,FALSE,"RELATÓRIO"}</definedName>
    <definedName name="jjjjjjjjjjj" localSheetId="0" hidden="1">{"'cua 42'!$A$1:$O$40"}</definedName>
    <definedName name="jjjjjjjjjjj">[65]PM!$W$4</definedName>
    <definedName name="jjjjjjjjjjjjj" localSheetId="15" hidden="1">{"det (May)",#N/A,FALSE,"June";"sum (MAY YTD)",#N/A,FALSE,"June YTD"}</definedName>
    <definedName name="jjjjjjjjjjjjj" hidden="1">{"det (May)",#N/A,FALSE,"June";"sum (MAY YTD)",#N/A,FALSE,"June YTD"}</definedName>
    <definedName name="jjjjjjjjjjjjjj" localSheetId="15" hidden="1">{"det (May)",#N/A,FALSE,"June";"sum (MAY YTD)",#N/A,FALSE,"June YTD"}</definedName>
    <definedName name="jjjjjjjjjjjjjj" hidden="1">{"det (May)",#N/A,FALSE,"June";"sum (MAY YTD)",#N/A,FALSE,"June YTD"}</definedName>
    <definedName name="jjjjjjjjjjjjjjjj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jjjjjjjjjjjjjjjjjjjj" localSheetId="3">#REF!</definedName>
    <definedName name="jjjjjjjjjjjjjjjjjjjj" localSheetId="7">#REF!</definedName>
    <definedName name="jjjjjjjjjjjjjjjjjjjj" localSheetId="13">#REF!</definedName>
    <definedName name="jjjjjjjjjjjjjjjjjjjj" localSheetId="5">#REF!</definedName>
    <definedName name="jjjjjjjjjjjjjjjjjjjj" localSheetId="10">#REF!</definedName>
    <definedName name="jjjjjjjjjjjjjjjjjjjj" localSheetId="0">#REF!</definedName>
    <definedName name="jjjjjjjjjjjjjjjjjjjj">#REF!</definedName>
    <definedName name="jjjjjjjjjjjjjjjjjjjjjjjj">[65]PM!$P$5:$P$11</definedName>
    <definedName name="jjjjjjjjjjjjjjjjjjjjjjjjjj" localSheetId="15" hidden="1">{"det (May)",#N/A,FALSE,"June";"sum (MAY YTD)",#N/A,FALSE,"June YTD"}</definedName>
    <definedName name="jjjjjjjjjjjjjjjjjjjjjjjjjj" hidden="1">{"det (May)",#N/A,FALSE,"June";"sum (MAY YTD)",#N/A,FALSE,"June YTD"}</definedName>
    <definedName name="jjjjjjjjjjjjjjjjjjjjjjjjjjjjjl">[65]PM!$R$5:$R$35</definedName>
    <definedName name="JJUJSD" localSheetId="15" hidden="1">{#N/A,#N/A,FALSE,"RGD$";#N/A,#N/A,FALSE,"BG$";#N/A,#N/A,FALSE,"FC$"}</definedName>
    <definedName name="JJUJSD" hidden="1">{#N/A,#N/A,FALSE,"RGD$";#N/A,#N/A,FALSE,"BG$";#N/A,#N/A,FALSE,"FC$"}</definedName>
    <definedName name="jkj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jkj" hidden="1">{#N/A,#N/A,FALSE,"PRECIO FULL";#N/A,#N/A,FALSE,"LARA";#N/A,#N/A,FALSE,"CARACAS";#N/A,#N/A,FALSE,"DISBRACENTRO";#N/A,#N/A,FALSE,"ANDES";#N/A,#N/A,FALSE,"MAR CARIBE";#N/A,#N/A,FALSE,"RIO BEER";#N/A,#N/A,FALSE,"DISBRAH"}</definedName>
    <definedName name="jkja" localSheetId="15" hidden="1">{"CAP VOL",#N/A,FALSE,"CAPITAL";"CAP VAR",#N/A,FALSE,"CAPITAL";"CAP FIJ",#N/A,FALSE,"CAPITAL";"CAP CONS",#N/A,FALSE,"CAPITAL";"CAP DATA",#N/A,FALSE,"CAPITAL"}</definedName>
    <definedName name="jkja" hidden="1">{"CAP VOL",#N/A,FALSE,"CAPITAL";"CAP VAR",#N/A,FALSE,"CAPITAL";"CAP FIJ",#N/A,FALSE,"CAPITAL";"CAP CONS",#N/A,FALSE,"CAPITAL";"CAP DATA",#N/A,FALSE,"CAPITAL"}</definedName>
    <definedName name="JKJJKJK" localSheetId="15" hidden="1">{#N/A,#N/A,FALSE,"RGD$";#N/A,#N/A,FALSE,"BG$";#N/A,#N/A,FALSE,"FC$"}</definedName>
    <definedName name="JKJJKJK" hidden="1">{#N/A,#N/A,FALSE,"RGD$";#N/A,#N/A,FALSE,"BG$";#N/A,#N/A,FALSE,"FC$"}</definedName>
    <definedName name="jkj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jkjk" hidden="1">{#N/A,#N/A,FALSE,"PRECIO FULL";#N/A,#N/A,FALSE,"LARA";#N/A,#N/A,FALSE,"CARACAS";#N/A,#N/A,FALSE,"DISBRACENTRO";#N/A,#N/A,FALSE,"ANDES";#N/A,#N/A,FALSE,"MAR CARIBE";#N/A,#N/A,FALSE,"RIO BEER";#N/A,#N/A,FALSE,"DISBRAH"}</definedName>
    <definedName name="JKJKJ" localSheetId="15" hidden="1">{"Cons_Occ_Lar",#N/A,FALSE,"márgenes";"Cen_met",#N/A,FALSE,"márgenes";"Ori_pl",#N/A,FALSE,"márgenes"}</definedName>
    <definedName name="JKJKJ" hidden="1">{"Cons_Occ_Lar",#N/A,FALSE,"márgenes";"Cen_met",#N/A,FALSE,"márgenes";"Ori_pl",#N/A,FALSE,"márgenes"}</definedName>
    <definedName name="JKJKLJ" localSheetId="15" hidden="1">{"Real",#N/A,FALSE,"CONSOLIDADO";"Real",#N/A,FALSE,"OCCIDENTE";"Real",#N/A,FALSE,"LARA";"Real",#N/A,FALSE,"CENTRO";"Real",#N/A,FALSE,"METROPOLITANA";"Real",#N/A,FALSE,"ORIENTE";"Real",#N/A,FALSE,"Pto.libre"}</definedName>
    <definedName name="JKJKLJ" hidden="1">{"Real",#N/A,FALSE,"CONSOLIDADO";"Real",#N/A,FALSE,"OCCIDENTE";"Real",#N/A,FALSE,"LARA";"Real",#N/A,FALSE,"CENTRO";"Real",#N/A,FALSE,"METROPOLITANA";"Real",#N/A,FALSE,"ORIENTE";"Real",#N/A,FALSE,"Pto.libre"}</definedName>
    <definedName name="jkma" localSheetId="15" hidden="1">{"Cons_Occ_Lar",#N/A,FALSE,"márgenes";"Cen_met",#N/A,FALSE,"márgenes";"Ori_pl",#N/A,FALSE,"márgenes"}</definedName>
    <definedName name="jkma" hidden="1">{"Cons_Occ_Lar",#N/A,FALSE,"márgenes";"Cen_met",#N/A,FALSE,"márgenes";"Ori_pl",#N/A,FALSE,"márgenes"}</definedName>
    <definedName name="jljl" localSheetId="15" hidden="1">{"det (May)",#N/A,FALSE,"June";"sum (MAY YTD)",#N/A,FALSE,"June YTD"}</definedName>
    <definedName name="jljl" hidden="1">{"det (May)",#N/A,FALSE,"June";"sum (MAY YTD)",#N/A,FALSE,"June YTD"}</definedName>
    <definedName name="jljlx" localSheetId="15" hidden="1">{"det (May)",#N/A,FALSE,"June";"sum (MAY YTD)",#N/A,FALSE,"June YTD"}</definedName>
    <definedName name="jljlx" hidden="1">{"det (May)",#N/A,FALSE,"June";"sum (MAY YTD)",#N/A,FALSE,"June YTD"}</definedName>
    <definedName name="JNPMODELBEGIN">'[96]jnp kortingen'!#REF!</definedName>
    <definedName name="jnv" localSheetId="15" hidden="1">{#N/A,#N/A,FALSE,"Hoja1";#N/A,#N/A,FALSE,"Hoja2"}</definedName>
    <definedName name="jnv" hidden="1">{#N/A,#N/A,FALSE,"Hoja1";#N/A,#N/A,FALSE,"Hoja2"}</definedName>
    <definedName name="JOB_GRADES">'[367]A-2 COUNTRY DATA'!$S$3:$S$16</definedName>
    <definedName name="JOBS" localSheetId="0">'[368]A-4 JOB DATA'!$B$2:$B$180</definedName>
    <definedName name="JOBS">'[369]A-4 JOB DATA'!$B$2:$B$180</definedName>
    <definedName name="Joinville" localSheetId="3">[1]POA!#REF!</definedName>
    <definedName name="Joinville" localSheetId="7">[1]POA!#REF!</definedName>
    <definedName name="Joinville" localSheetId="13">[1]POA!#REF!</definedName>
    <definedName name="Joinville" localSheetId="5">[1]POA!#REF!</definedName>
    <definedName name="Joinville" localSheetId="10">[1]POA!#REF!</definedName>
    <definedName name="Joinville" localSheetId="0">[6]POA!#REF!</definedName>
    <definedName name="Joinville">[1]POA!#REF!</definedName>
    <definedName name="Joinville1" localSheetId="3">[1]POA!#REF!</definedName>
    <definedName name="Joinville1" localSheetId="7">[1]POA!#REF!</definedName>
    <definedName name="Joinville1" localSheetId="13">[1]POA!#REF!</definedName>
    <definedName name="Joinville1" localSheetId="5">[1]POA!#REF!</definedName>
    <definedName name="Joinville1" localSheetId="10">[1]POA!#REF!</definedName>
    <definedName name="Joinville1" localSheetId="0">[6]POA!#REF!</definedName>
    <definedName name="Joinville1">[1]POA!#REF!</definedName>
    <definedName name="JoinvilleAcumulado" localSheetId="3">[1]POA!#REF!</definedName>
    <definedName name="JoinvilleAcumulado" localSheetId="7">[1]POA!#REF!</definedName>
    <definedName name="JoinvilleAcumulado" localSheetId="13">[1]POA!#REF!</definedName>
    <definedName name="JoinvilleAcumulado" localSheetId="5">[1]POA!#REF!</definedName>
    <definedName name="JoinvilleAcumulado" localSheetId="10">[1]POA!#REF!</definedName>
    <definedName name="JoinvilleAcumulado" localSheetId="0">[6]POA!#REF!</definedName>
    <definedName name="JoinvilleAcumulado">[1]POA!#REF!</definedName>
    <definedName name="JoinvilleAcumulado1" localSheetId="3">[1]POA!#REF!</definedName>
    <definedName name="JoinvilleAcumulado1" localSheetId="7">[1]POA!#REF!</definedName>
    <definedName name="JoinvilleAcumulado1" localSheetId="13">[1]POA!#REF!</definedName>
    <definedName name="JoinvilleAcumulado1" localSheetId="5">[1]POA!#REF!</definedName>
    <definedName name="JoinvilleAcumulado1" localSheetId="10">[1]POA!#REF!</definedName>
    <definedName name="JoinvilleAcumulado1" localSheetId="0">[6]POA!#REF!</definedName>
    <definedName name="JoinvilleAcumulado1">[1]POA!#REF!</definedName>
    <definedName name="jonathan" localSheetId="15" hidden="1">{"det (May)",#N/A,FALSE,"June";"sum (MAY YTD)",#N/A,FALSE,"June YTD"}</definedName>
    <definedName name="jonathan" hidden="1">{"det (May)",#N/A,FALSE,"June";"sum (MAY YTD)",#N/A,FALSE,"June YTD"}</definedName>
    <definedName name="JP" localSheetId="0">#REF!</definedName>
    <definedName name="JP">[77]Volumes!$B$20:$CG$20</definedName>
    <definedName name="JP.FRM" localSheetId="3">#REF!</definedName>
    <definedName name="JP.FRM" localSheetId="7">#REF!</definedName>
    <definedName name="JP.FRM" localSheetId="13">#REF!</definedName>
    <definedName name="JP.FRM" localSheetId="5">#REF!</definedName>
    <definedName name="JP.FRM" localSheetId="10">#REF!</definedName>
    <definedName name="JP.FRM">#REF!</definedName>
    <definedName name="jppmpñ" localSheetId="15" hidden="1">{"'cua 42'!$A$1:$O$40"}</definedName>
    <definedName name="jppmpñ" hidden="1">{"'cua 42'!$A$1:$O$40"}</definedName>
    <definedName name="JPS">#REF!</definedName>
    <definedName name="J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ju" localSheetId="3">[43]!ju</definedName>
    <definedName name="ju" localSheetId="7">[43]!ju</definedName>
    <definedName name="ju" localSheetId="16">#N/A</definedName>
    <definedName name="ju" localSheetId="15">#N/A</definedName>
    <definedName name="ju" localSheetId="13">#N/A</definedName>
    <definedName name="ju" localSheetId="5">[43]!ju</definedName>
    <definedName name="ju">[44]!ju</definedName>
    <definedName name="JUJD" localSheetId="15" hidden="1">{"Cons_Occ_Lar",#N/A,FALSE,"márgenes";"Cen_met",#N/A,FALSE,"márgenes";"Ori_pl",#N/A,FALSE,"márgenes"}</definedName>
    <definedName name="JUJD" hidden="1">{"Cons_Occ_Lar",#N/A,FALSE,"márgenes";"Cen_met",#N/A,FALSE,"márgenes";"Ori_pl",#N/A,FALSE,"márgenes"}</definedName>
    <definedName name="Julho" localSheetId="3">#REF!</definedName>
    <definedName name="Julho" localSheetId="7">#REF!</definedName>
    <definedName name="Julho" localSheetId="13">#REF!</definedName>
    <definedName name="Julho" localSheetId="5">#REF!</definedName>
    <definedName name="Julho" localSheetId="10">#REF!</definedName>
    <definedName name="Julho">#REF!</definedName>
    <definedName name="Julio" localSheetId="3">#REF!</definedName>
    <definedName name="Julio" localSheetId="7">#REF!</definedName>
    <definedName name="Julio" localSheetId="13">#REF!</definedName>
    <definedName name="Julio" localSheetId="5">#REF!</definedName>
    <definedName name="Julio" localSheetId="10">#REF!</definedName>
    <definedName name="Julio" localSheetId="0">'[67]Resumen Costo'!$B$5:$H$5</definedName>
    <definedName name="Julio">#REF!</definedName>
    <definedName name="Julio1" localSheetId="3">#REF!</definedName>
    <definedName name="Julio1" localSheetId="7">#REF!</definedName>
    <definedName name="Julio1" localSheetId="13">#REF!</definedName>
    <definedName name="Julio1" localSheetId="5">#REF!</definedName>
    <definedName name="Julio1" localSheetId="10">#REF!</definedName>
    <definedName name="Julio1">#REF!</definedName>
    <definedName name="JulioM" localSheetId="0">'[67]Resumen Costo'!$B$10:$H$10</definedName>
    <definedName name="JulioM">'[68]Resumen Costo'!$B$10:$H$10</definedName>
    <definedName name="JulioMM" localSheetId="0">'[67]Resumen Costo'!$B$9:$H$9</definedName>
    <definedName name="JulioMM">'[68]Resumen Costo'!$B$9:$H$9</definedName>
    <definedName name="JulioR" localSheetId="0">'[67]Resumen Costo'!$B$4:$H$4</definedName>
    <definedName name="JulioR">'[68]Resumen Costo'!$B$4:$H$4</definedName>
    <definedName name="Junho" localSheetId="3">#REF!</definedName>
    <definedName name="Junho" localSheetId="7">#REF!</definedName>
    <definedName name="Junho" localSheetId="13">#REF!</definedName>
    <definedName name="Junho" localSheetId="5">#REF!</definedName>
    <definedName name="Junho" localSheetId="10">#REF!</definedName>
    <definedName name="Junho">#REF!</definedName>
    <definedName name="Junio" localSheetId="3">#REF!</definedName>
    <definedName name="Junio" localSheetId="7">#REF!</definedName>
    <definedName name="Junio" localSheetId="13">#REF!</definedName>
    <definedName name="Junio" localSheetId="5">#REF!</definedName>
    <definedName name="Junio" localSheetId="10">#REF!</definedName>
    <definedName name="Junio" localSheetId="0">'[67]Resumen Costo'!$B$5:$G$5</definedName>
    <definedName name="Junio">#REF!</definedName>
    <definedName name="Junio1" localSheetId="3">#REF!</definedName>
    <definedName name="Junio1" localSheetId="7">#REF!</definedName>
    <definedName name="Junio1" localSheetId="13">#REF!</definedName>
    <definedName name="Junio1" localSheetId="5">#REF!</definedName>
    <definedName name="Junio1" localSheetId="10">#REF!</definedName>
    <definedName name="Junio1">#REF!</definedName>
    <definedName name="JunioM" localSheetId="0">'[67]Resumen Costo'!$B$10:$G$10</definedName>
    <definedName name="JunioM">'[68]Resumen Costo'!$B$10:$G$10</definedName>
    <definedName name="JunioMM" localSheetId="0">'[67]Resumen Costo'!$B$9:$G$9</definedName>
    <definedName name="JunioMM">'[68]Resumen Costo'!$B$9:$G$9</definedName>
    <definedName name="JunioR" localSheetId="0">'[67]Resumen Costo'!$B$4:$G$4</definedName>
    <definedName name="JunioR">'[68]Resumen Costo'!$B$4:$G$4</definedName>
    <definedName name="Jurídico_Doc_Geral" localSheetId="0">[88]Constantes!$EJ$2:$EJ$9</definedName>
    <definedName name="Jurídico_Doc_Geral">[89]Constantes!$EJ$2:$EJ$9</definedName>
    <definedName name="Jurídico_Publicações" localSheetId="0">[88]Constantes!$EH$2:$EH$9</definedName>
    <definedName name="Jurídico_Publicações">[89]Constantes!$EH$2:$EH$9</definedName>
    <definedName name="Justif" localSheetId="3">#REF!</definedName>
    <definedName name="Justif" localSheetId="7">#REF!</definedName>
    <definedName name="Justif" localSheetId="13">#REF!</definedName>
    <definedName name="Justif" localSheetId="5">#REF!</definedName>
    <definedName name="Justif" localSheetId="10">#REF!</definedName>
    <definedName name="Justif">#REF!</definedName>
    <definedName name="Justificativa" localSheetId="3">#REF!</definedName>
    <definedName name="Justificativa" localSheetId="7">#REF!</definedName>
    <definedName name="Justificativa" localSheetId="13">#REF!</definedName>
    <definedName name="Justificativa" localSheetId="5">#REF!</definedName>
    <definedName name="Justificativa" localSheetId="10">#REF!</definedName>
    <definedName name="Justificativa">#REF!</definedName>
    <definedName name="jy" localSheetId="3">[43]!jy</definedName>
    <definedName name="jy" localSheetId="7">[43]!jy</definedName>
    <definedName name="jy" localSheetId="16">#N/A</definedName>
    <definedName name="jy" localSheetId="15">#N/A</definedName>
    <definedName name="jy" localSheetId="13">#N/A</definedName>
    <definedName name="jy" localSheetId="5">[43]!jy</definedName>
    <definedName name="jy">[44]!jy</definedName>
    <definedName name="jyttyty" localSheetId="15" hidden="1">{#N/A,#N/A,FALSE,"RELATÓRIO";#N/A,#N/A,FALSE,"RELATÓRIO"}</definedName>
    <definedName name="jyttyty" hidden="1">{#N/A,#N/A,FALSE,"RELATÓRIO";#N/A,#N/A,FALSE,"RELATÓRIO"}</definedName>
    <definedName name="k" localSheetId="15" hidden="1">{"det (May)",#N/A,FALSE,"June";"sum (MAY YTD)",#N/A,FALSE,"June YTD"}</definedName>
    <definedName name="k" hidden="1">{"det (May)",#N/A,FALSE,"June";"sum (MAY YTD)",#N/A,FALSE,"June YTD"}</definedName>
    <definedName name="K_Acu_Com" localSheetId="0">[170]DIST!$K$3:$K$7000</definedName>
    <definedName name="K_Acu_Com">[158]DIST!$K$3:$K$7000</definedName>
    <definedName name="kanaal">#REF!</definedName>
    <definedName name="kar" localSheetId="2">{0.1;0;0.382758620689655;0;0;0;0.258620689655172;0;0.258620689655172}</definedName>
    <definedName name="kar" localSheetId="3">{0.1;0;0.382758620689655;0;0;0;0.258620689655172;0;0.258620689655172}</definedName>
    <definedName name="kar" localSheetId="7">{0.1;0;0.382758620689655;0;0;0;0.258620689655172;0;0.258620689655172}</definedName>
    <definedName name="kar" localSheetId="16">{0.1;0;0.382758620689655;0;0;0;0.258620689655172;0;0.258620689655172}</definedName>
    <definedName name="kar" localSheetId="15">{0.1;0;0.382758620689655;0;0;0;0.258620689655172;0;0.258620689655172}</definedName>
    <definedName name="kar" localSheetId="13">{0.1;0;0.382758620689655;0;0;0;0.258620689655172;0;0.258620689655172}</definedName>
    <definedName name="kar" localSheetId="4">{0.1;0;0.382758620689655;0;0;0;0.258620689655172;0;0.258620689655172}</definedName>
    <definedName name="kar" localSheetId="5">{0.1;0;0.382758620689655;0;0;0;0.258620689655172;0;0.258620689655172}</definedName>
    <definedName name="kar" localSheetId="6">{0.1;0;0.382758620689655;0;0;0;0.258620689655172;0;0.258620689655172}</definedName>
    <definedName name="kar" localSheetId="10">{0.1;0;0.382758620689655;0;0;0;0.258620689655172;0;0.258620689655172}</definedName>
    <definedName name="kar" localSheetId="9">{0.1;0;0.382758620689655;0;0;0;0.258620689655172;0;0.258620689655172}</definedName>
    <definedName name="kar">{0.1;0;0.382758620689655;0;0;0;0.258620689655172;0;0.258620689655172}</definedName>
    <definedName name="kas" localSheetId="15" hidden="1">{"Cons_Occ_Lar",#N/A,FALSE,"márgenes";"Cen_met",#N/A,FALSE,"márgenes";"Ori_pl",#N/A,FALSE,"márgenes"}</definedName>
    <definedName name="kas" hidden="1">{"Cons_Occ_Lar",#N/A,FALSE,"márgenes";"Cen_met",#N/A,FALSE,"márgenes";"Ori_pl",#N/A,FALSE,"márgenes"}</definedName>
    <definedName name="KBC" localSheetId="3">#REF!</definedName>
    <definedName name="KBC" localSheetId="7">#REF!</definedName>
    <definedName name="KBC" localSheetId="13">#REF!</definedName>
    <definedName name="KBC" localSheetId="5">#REF!</definedName>
    <definedName name="KBC" localSheetId="10">#REF!</definedName>
    <definedName name="KBC" localSheetId="0">#REF!</definedName>
    <definedName name="KBC">#REF!</definedName>
    <definedName name="Kd" localSheetId="13">[88]Assumptions!#REF!</definedName>
    <definedName name="Kd" localSheetId="10">[88]Assumptions!#REF!</definedName>
    <definedName name="Kd" localSheetId="0">[153]Assumptions!#REF!</definedName>
    <definedName name="Kd">[88]Assumptions!#REF!</definedName>
    <definedName name="KDAT1" localSheetId="3">#REF!</definedName>
    <definedName name="KDAT1" localSheetId="7">#REF!</definedName>
    <definedName name="KDAT1" localSheetId="13">#REF!</definedName>
    <definedName name="KDAT1" localSheetId="5">#REF!</definedName>
    <definedName name="KDAT1" localSheetId="10">#REF!</definedName>
    <definedName name="KDAT1">#REF!</definedName>
    <definedName name="KDAT10" localSheetId="3">#REF!</definedName>
    <definedName name="KDAT10" localSheetId="7">#REF!</definedName>
    <definedName name="KDAT10" localSheetId="13">#REF!</definedName>
    <definedName name="KDAT10" localSheetId="5">#REF!</definedName>
    <definedName name="KDAT10" localSheetId="10">#REF!</definedName>
    <definedName name="KDAT10">#REF!</definedName>
    <definedName name="KDAT12" localSheetId="3">#REF!</definedName>
    <definedName name="KDAT12" localSheetId="7">#REF!</definedName>
    <definedName name="KDAT12" localSheetId="13">#REF!</definedName>
    <definedName name="KDAT12" localSheetId="5">#REF!</definedName>
    <definedName name="KDAT12" localSheetId="10">#REF!</definedName>
    <definedName name="KDAT12">#REF!</definedName>
    <definedName name="KDAT13" localSheetId="13">#REF!</definedName>
    <definedName name="KDAT13" localSheetId="10">#REF!</definedName>
    <definedName name="KDAT13">#REF!</definedName>
    <definedName name="KDKDKD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KDKD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DSJKJ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EGMHR01" localSheetId="3">#REF!</definedName>
    <definedName name="KEGMHR01" localSheetId="7">#REF!</definedName>
    <definedName name="KEGMHR01" localSheetId="13">#REF!</definedName>
    <definedName name="KEGMHR01" localSheetId="5">#REF!</definedName>
    <definedName name="KEGMHR01" localSheetId="10">#REF!</definedName>
    <definedName name="KEGMHR01" localSheetId="0">#REF!</definedName>
    <definedName name="KEGMHR01">#REF!</definedName>
    <definedName name="KEGMHRLE" localSheetId="3">#REF!</definedName>
    <definedName name="KEGMHRLE" localSheetId="7">#REF!</definedName>
    <definedName name="KEGMHRLE" localSheetId="13">#REF!</definedName>
    <definedName name="KEGMHRLE" localSheetId="5">#REF!</definedName>
    <definedName name="KEGMHRLE" localSheetId="10">#REF!</definedName>
    <definedName name="KEGMHRLE">#REF!</definedName>
    <definedName name="kegs" localSheetId="15" hidden="1">{"det (May)",#N/A,FALSE,"June";"sum (MAY YTD)",#N/A,FALSE,"June YTD"}</definedName>
    <definedName name="kegs" hidden="1">{"det (May)",#N/A,FALSE,"June";"sum (MAY YTD)",#N/A,FALSE,"June YTD"}</definedName>
    <definedName name="kegsx" localSheetId="15" hidden="1">{"det (May)",#N/A,FALSE,"June";"sum (MAY YTD)",#N/A,FALSE,"June YTD"}</definedName>
    <definedName name="kegsx" hidden="1">{"det (May)",#N/A,FALSE,"June";"sum (MAY YTD)",#N/A,FALSE,"June YTD"}</definedName>
    <definedName name="KEGVOL01" localSheetId="3">#REF!</definedName>
    <definedName name="KEGVOL01" localSheetId="7">#REF!</definedName>
    <definedName name="KEGVOL01" localSheetId="13">#REF!</definedName>
    <definedName name="KEGVOL01" localSheetId="5">#REF!</definedName>
    <definedName name="KEGVOL01" localSheetId="10">#REF!</definedName>
    <definedName name="KEGVOL01" localSheetId="0">#REF!</definedName>
    <definedName name="KEGVOL01">#REF!</definedName>
    <definedName name="KEGVOLLE" localSheetId="3">#REF!</definedName>
    <definedName name="KEGVOLLE" localSheetId="7">#REF!</definedName>
    <definedName name="KEGVOLLE" localSheetId="13">#REF!</definedName>
    <definedName name="KEGVOLLE" localSheetId="5">#REF!</definedName>
    <definedName name="KEGVOLLE" localSheetId="10">#REF!</definedName>
    <definedName name="KEGVOLLE">#REF!</definedName>
    <definedName name="KEY43iyu" hidden="1">#REF!</definedName>
    <definedName name="KEY615hfj" hidden="1">#REF!</definedName>
    <definedName name="KeyPoint" localSheetId="0">[71]Key_Points!$A$2:$B$6</definedName>
    <definedName name="KeyPoint">[72]Key_Points!$A$2:$B$6</definedName>
    <definedName name="KEYS233" hidden="1">#REF!</definedName>
    <definedName name="KGFYTFTIOUHJ" localSheetId="3">[43]!KGFYTFTIOUHJ</definedName>
    <definedName name="KGFYTFTIOUHJ" localSheetId="7">[43]!KGFYTFTIOUHJ</definedName>
    <definedName name="KGFYTFTIOUHJ" localSheetId="16">#N/A</definedName>
    <definedName name="KGFYTFTIOUHJ" localSheetId="15">#N/A</definedName>
    <definedName name="KGFYTFTIOUHJ" localSheetId="13">#N/A</definedName>
    <definedName name="KGFYTFTIOUHJ" localSheetId="5">[43]!KGFYTFTIOUHJ</definedName>
    <definedName name="KGFYTFTIOUHJ">[44]!KGFYTFTIOUHJ</definedName>
    <definedName name="kht" localSheetId="15" hidden="1">{"Real",#N/A,FALSE,"CONSOLIDADO";"Real",#N/A,FALSE,"OCCIDENTE";"Real",#N/A,FALSE,"LARA";"Real",#N/A,FALSE,"CENTRO";"Real",#N/A,FALSE,"METROPOLITANA";"Real",#N/A,FALSE,"ORIENTE";"Real",#N/A,FALSE,"Pto.libre"}</definedName>
    <definedName name="kht" hidden="1">{"Real",#N/A,FALSE,"CONSOLIDADO";"Real",#N/A,FALSE,"OCCIDENTE";"Real",#N/A,FALSE,"LARA";"Real",#N/A,FALSE,"CENTRO";"Real",#N/A,FALSE,"METROPOLITANA";"Real",#N/A,FALSE,"ORIENTE";"Real",#N/A,FALSE,"Pto.libre"}</definedName>
    <definedName name="ki">[122]PM!$AH$3:$AH$22</definedName>
    <definedName name="kiev" localSheetId="3">#REF!</definedName>
    <definedName name="kiev" localSheetId="7">#REF!</definedName>
    <definedName name="kiev" localSheetId="13">#REF!</definedName>
    <definedName name="kiev" localSheetId="5">#REF!</definedName>
    <definedName name="kiev" localSheetId="10">#REF!</definedName>
    <definedName name="kiev">#REF!</definedName>
    <definedName name="kiev3" localSheetId="3">#REF!</definedName>
    <definedName name="kiev3" localSheetId="7">#REF!</definedName>
    <definedName name="kiev3" localSheetId="13">#REF!</definedName>
    <definedName name="kiev3" localSheetId="5">#REF!</definedName>
    <definedName name="kiev3" localSheetId="10">#REF!</definedName>
    <definedName name="kiev3">#REF!</definedName>
    <definedName name="kik" localSheetId="15" hidden="1">{"Cons_Occ_Lar",#N/A,FALSE,"márgenes";"Cen_met",#N/A,FALSE,"márgenes";"Ori_pl",#N/A,FALSE,"márgenes"}</definedName>
    <definedName name="kik" hidden="1">{"Cons_Occ_Lar",#N/A,FALSE,"márgenes";"Cen_met",#N/A,FALSE,"márgenes";"Ori_pl",#N/A,FALSE,"márgenes"}</definedName>
    <definedName name="kil" localSheetId="15" hidden="1">{"RESUMEN",#N/A,FALSE,"RESUMEN";"RESUMEN_MARG",#N/A,FALSE,"RESUMEN"}</definedName>
    <definedName name="kil" hidden="1">{"RESUMEN",#N/A,FALSE,"RESUMEN";"RESUMEN_MARG",#N/A,FALSE,"RESUMEN"}</definedName>
    <definedName name="kiojk" localSheetId="15" hidden="1">{"det (May)",#N/A,FALSE,"June";"sum (MAY YTD)",#N/A,FALSE,"June YTD"}</definedName>
    <definedName name="kiojk" hidden="1">{"det (May)",#N/A,FALSE,"June";"sum (MAY YTD)",#N/A,FALSE,"June YTD"}</definedName>
    <definedName name="KJ" localSheetId="15" hidden="1">{#N/A,#N/A,FALSE,"지침";#N/A,#N/A,FALSE,"환경분석";#N/A,#N/A,FALSE,"Sheet16"}</definedName>
    <definedName name="KJ" hidden="1">{#N/A,#N/A,FALSE,"지침";#N/A,#N/A,FALSE,"환경분석";#N/A,#N/A,FALSE,"Sheet16"}</definedName>
    <definedName name="kja" localSheetId="3">#REF!</definedName>
    <definedName name="kja" localSheetId="7">#REF!</definedName>
    <definedName name="kja" localSheetId="13">#REF!</definedName>
    <definedName name="kja" localSheetId="5">#REF!</definedName>
    <definedName name="kja" localSheetId="10">#REF!</definedName>
    <definedName name="kja" localSheetId="0">#REF!</definedName>
    <definedName name="kja">#REF!</definedName>
    <definedName name="KJJKJKJ" localSheetId="15" hidden="1">{"RESUMEN",#N/A,FALSE,"RESUMEN";"RESUMEN_MARG",#N/A,FALSE,"RESUMEN"}</definedName>
    <definedName name="KJJKJKJ" hidden="1">{"RESUMEN",#N/A,FALSE,"RESUMEN";"RESUMEN_MARG",#N/A,FALSE,"RESUMEN"}</definedName>
    <definedName name="KJKJKJ" localSheetId="15" hidden="1">{"Real",#N/A,FALSE,"CONSOLIDADO";"Real",#N/A,FALSE,"OCCIDENTE";"Real",#N/A,FALSE,"LARA";"Real",#N/A,FALSE,"CENTRO";"Real",#N/A,FALSE,"METROPOLITANA";"Real",#N/A,FALSE,"ORIENTE";"Real",#N/A,FALSE,"Pto.libre"}</definedName>
    <definedName name="KJKJKJ" hidden="1">{"Real",#N/A,FALSE,"CONSOLIDADO";"Real",#N/A,FALSE,"OCCIDENTE";"Real",#N/A,FALSE,"LARA";"Real",#N/A,FALSE,"CENTRO";"Real",#N/A,FALSE,"METROPOLITANA";"Real",#N/A,FALSE,"ORIENTE";"Real",#N/A,FALSE,"Pto.libre"}</definedName>
    <definedName name="kj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kjlk" hidden="1">{#N/A,#N/A,FALSE,"PRECIO FULL";#N/A,#N/A,FALSE,"LARA";#N/A,#N/A,FALSE,"CARACAS";#N/A,#N/A,FALSE,"DISBRACENTRO";#N/A,#N/A,FALSE,"ANDES";#N/A,#N/A,FALSE,"MAR CARIBE";#N/A,#N/A,FALSE,"RIO BEER";#N/A,#N/A,FALSE,"DISBRAH"}</definedName>
    <definedName name="KJLKJL" localSheetId="15" hidden="1">{"CAP VOL",#N/A,FALSE,"CAPITAL";"CAP VAR",#N/A,FALSE,"CAPITAL";"CAP FIJ",#N/A,FALSE,"CAPITAL";"CAP CONS",#N/A,FALSE,"CAPITAL";"CAP DATA",#N/A,FALSE,"CAPITAL"}</definedName>
    <definedName name="KJLKJL" hidden="1">{"CAP VOL",#N/A,FALSE,"CAPITAL";"CAP VAR",#N/A,FALSE,"CAPITAL";"CAP FIJ",#N/A,FALSE,"CAPITAL";"CAP CONS",#N/A,FALSE,"CAPITAL";"CAP DATA",#N/A,FALSE,"CAPITAL"}</definedName>
    <definedName name="KK" localSheetId="15" hidden="1">{"Cons_Occ_Lar",#N/A,FALSE,"márgenes";"Cen_met",#N/A,FALSE,"márgenes";"Ori_pl",#N/A,FALSE,"márgenes"}</definedName>
    <definedName name="KK" hidden="1">{"Cons_Occ_Lar",#N/A,FALSE,"márgenes";"Cen_met",#N/A,FALSE,"márgenes";"Ori_pl",#N/A,FALSE,"márgenes"}</definedName>
    <definedName name="kkjkjkjkjuh" localSheetId="15" hidden="1">{"det (May)",#N/A,FALSE,"June";"sum (MAY YTD)",#N/A,FALSE,"June YTD"}</definedName>
    <definedName name="kkjkjkjkjuh" hidden="1">{"det (May)",#N/A,FALSE,"June";"sum (MAY YTD)",#N/A,FALSE,"June YTD"}</definedName>
    <definedName name="kkk" localSheetId="15" hidden="1">{"Real",#N/A,FALSE,"CONSOLIDADO";"Real",#N/A,FALSE,"OCCIDENTE";"Real",#N/A,FALSE,"LARA";"Real",#N/A,FALSE,"CENTRO";"Real",#N/A,FALSE,"METROPOLITANA";"Real",#N/A,FALSE,"ORIENTE";"Real",#N/A,FALSE,"Pto.libre"}</definedName>
    <definedName name="kkk" hidden="1">{"Real",#N/A,FALSE,"CONSOLIDADO";"Real",#N/A,FALSE,"OCCIDENTE";"Real",#N/A,FALSE,"LARA";"Real",#N/A,FALSE,"CENTRO";"Real",#N/A,FALSE,"METROPOLITANA";"Real",#N/A,FALSE,"ORIENTE";"Real",#N/A,FALSE,"Pto.libre"}</definedName>
    <definedName name="kkkk" localSheetId="15" hidden="1">{"CAP VOL",#N/A,FALSE,"CAPITAL";"CAP VAR",#N/A,FALSE,"CAPITAL";"CAP FIJ",#N/A,FALSE,"CAPITAL";"CAP CONS",#N/A,FALSE,"CAPITAL";"CAP DATA",#N/A,FALSE,"CAPITAL"}</definedName>
    <definedName name="kkkk" hidden="1">{"CAP VOL",#N/A,FALSE,"CAPITAL";"CAP VAR",#N/A,FALSE,"CAPITAL";"CAP FIJ",#N/A,FALSE,"CAPITAL";"CAP CONS",#N/A,FALSE,"CAPITAL";"CAP DATA",#N/A,FALSE,"CAPITAL"}</definedName>
    <definedName name="kkkkkkkio" localSheetId="15" hidden="1">{"det (May)",#N/A,FALSE,"June";"sum (MAY YTD)",#N/A,FALSE,"June YTD"}</definedName>
    <definedName name="kkkkkkkio" hidden="1">{"det (May)",#N/A,FALSE,"June";"sum (MAY YTD)",#N/A,FALSE,"June YTD"}</definedName>
    <definedName name="kkkkkkkkkkkkkkkkkk" localSheetId="3">#REF!</definedName>
    <definedName name="kkkkkkkkkkkkkkkkkk" localSheetId="7">#REF!</definedName>
    <definedName name="kkkkkkkkkkkkkkkkkk" localSheetId="13">#REF!</definedName>
    <definedName name="kkkkkkkkkkkkkkkkkk" localSheetId="5">#REF!</definedName>
    <definedName name="kkkkkkkkkkkkkkkkkk" localSheetId="10">#REF!</definedName>
    <definedName name="kkkkkkkkkkkkkkkkkk" localSheetId="0">#REF!</definedName>
    <definedName name="kkkkkkkkkkkkkkkkkk">#REF!</definedName>
    <definedName name="KKLKLK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KKLKLK" hidden="1">{#N/A,#N/A,FALSE,"PRECIO FULL";#N/A,#N/A,FALSE,"LARA";#N/A,#N/A,FALSE,"CARACAS";#N/A,#N/A,FALSE,"DISBRACENTRO";#N/A,#N/A,FALSE,"ANDES";#N/A,#N/A,FALSE,"MAR CARIBE";#N/A,#N/A,FALSE,"RIO BEER";#N/A,#N/A,FALSE,"DISBRAH"}</definedName>
    <definedName name="kklm" localSheetId="15" hidden="1">{"det (May)",#N/A,FALSE,"June";"sum (MAY YTD)",#N/A,FALSE,"June YTD"}</definedName>
    <definedName name="kklm" hidden="1">{"det (May)",#N/A,FALSE,"June";"sum (MAY YTD)",#N/A,FALSE,"June YTD"}</definedName>
    <definedName name="kklñk" localSheetId="15" hidden="1">{#N/A,#N/A,FALSE,"RGD$";#N/A,#N/A,FALSE,"BG$";#N/A,#N/A,FALSE,"FC$"}</definedName>
    <definedName name="kklñk" hidden="1">{#N/A,#N/A,FALSE,"RGD$";#N/A,#N/A,FALSE,"BG$";#N/A,#N/A,FALSE,"FC$"}</definedName>
    <definedName name="KL" localSheetId="15" hidden="1">{#N/A,#N/A,FALSE,"RGD$";#N/A,#N/A,FALSE,"BG$";#N/A,#N/A,FALSE,"FC$"}</definedName>
    <definedName name="KL" hidden="1">{#N/A,#N/A,FALSE,"RGD$";#N/A,#N/A,FALSE,"BG$";#N/A,#N/A,FALSE,"FC$"}</definedName>
    <definedName name="klç" localSheetId="15" hidden="1">{"'171'!$A$1:$Z$50"}</definedName>
    <definedName name="klç" hidden="1">{"'171'!$A$1:$Z$50"}</definedName>
    <definedName name="klk" localSheetId="3">#REF!</definedName>
    <definedName name="klk" localSheetId="7">#REF!</definedName>
    <definedName name="klk" localSheetId="13">#REF!</definedName>
    <definedName name="klk" localSheetId="5">#REF!</definedName>
    <definedName name="klk" localSheetId="10">#REF!</definedName>
    <definedName name="klk" localSheetId="0">#REF!</definedName>
    <definedName name="klk">#REF!</definedName>
    <definedName name="klka" localSheetId="15" hidden="1">{"Real",#N/A,FALSE,"CONSOLIDADO";"Real",#N/A,FALSE,"OCCIDENTE";"Real",#N/A,FALSE,"LARA";"Real",#N/A,FALSE,"CENTRO";"Real",#N/A,FALSE,"METROPOLITANA";"Real",#N/A,FALSE,"ORIENTE";"Real",#N/A,FALSE,"Pto.libre"}</definedName>
    <definedName name="klka" hidden="1">{"Real",#N/A,FALSE,"CONSOLIDADO";"Real",#N/A,FALSE,"OCCIDENTE";"Real",#N/A,FALSE,"LARA";"Real",#N/A,FALSE,"CENTRO";"Real",#N/A,FALSE,"METROPOLITANA";"Real",#N/A,FALSE,"ORIENTE";"Real",#N/A,FALSE,"Pto.libre"}</definedName>
    <definedName name="KLKL" localSheetId="15" hidden="1">{"Real",#N/A,FALSE,"CONSOLIDADO";"Real",#N/A,FALSE,"OCCIDENTE";"Real",#N/A,FALSE,"LARA";"Real",#N/A,FALSE,"CENTRO";"Real",#N/A,FALSE,"METROPOLITANA";"Real",#N/A,FALSE,"ORIENTE";"Real",#N/A,FALSE,"Pto.libre"}</definedName>
    <definedName name="KLKL" hidden="1">{"Real",#N/A,FALSE,"CONSOLIDADO";"Real",#N/A,FALSE,"OCCIDENTE";"Real",#N/A,FALSE,"LARA";"Real",#N/A,FALSE,"CENTRO";"Real",#N/A,FALSE,"METROPOLITANA";"Real",#N/A,FALSE,"ORIENTE";"Real",#N/A,FALSE,"Pto.libre"}</definedName>
    <definedName name="KLKLK" localSheetId="15" hidden="1">{"Cons_Occ_Lar",#N/A,FALSE,"márgenes";"Cen_met",#N/A,FALSE,"márgenes";"Ori_pl",#N/A,FALSE,"márgenes"}</definedName>
    <definedName name="KLKLK" hidden="1">{"Cons_Occ_Lar",#N/A,FALSE,"márgenes";"Cen_met",#N/A,FALSE,"márgenes";"Ori_pl",#N/A,FALSE,"márgenes"}</definedName>
    <definedName name="KLKLKK" localSheetId="15" hidden="1">{#N/A,#N/A,FALSE,"RGD$";#N/A,#N/A,FALSE,"BG$";#N/A,#N/A,FALSE,"FC$"}</definedName>
    <definedName name="KLKLKK" hidden="1">{#N/A,#N/A,FALSE,"RGD$";#N/A,#N/A,FALSE,"BG$";#N/A,#N/A,FALSE,"FC$"}</definedName>
    <definedName name="KLKLKL" localSheetId="15" hidden="1">{"CAP VOL",#N/A,FALSE,"CAPITAL";"CAP VAR",#N/A,FALSE,"CAPITAL";"CAP FIJ",#N/A,FALSE,"CAPITAL";"CAP CONS",#N/A,FALSE,"CAPITAL";"CAP DATA",#N/A,FALSE,"CAPITAL"}</definedName>
    <definedName name="KLKLKL" hidden="1">{"CAP VOL",#N/A,FALSE,"CAPITAL";"CAP VAR",#N/A,FALSE,"CAPITAL";"CAP FIJ",#N/A,FALSE,"CAPITAL";"CAP CONS",#N/A,FALSE,"CAPITAL";"CAP DATA",#N/A,FALSE,"CAPITAL"}</definedName>
    <definedName name="klllkjj" localSheetId="15" hidden="1">{"det (May)",#N/A,FALSE,"June";"sum (MAY YTD)",#N/A,FALSE,"June YTD"}</definedName>
    <definedName name="klllkjj" hidden="1">{"det (May)",#N/A,FALSE,"June";"sum (MAY YTD)",#N/A,FALSE,"June YTD"}</definedName>
    <definedName name="kllllllllll" localSheetId="15" hidden="1">{"det (May)",#N/A,FALSE,"June";"sum (MAY YTD)",#N/A,FALSE,"June YTD"}</definedName>
    <definedName name="kllllllllll" hidden="1">{"det (May)",#N/A,FALSE,"June";"sum (MAY YTD)",#N/A,FALSE,"June YTD"}</definedName>
    <definedName name="klñka" localSheetId="15" hidden="1">{#N/A,#N/A,FALSE,"RGD$";#N/A,#N/A,FALSE,"BG$";#N/A,#N/A,FALSE,"FC$"}</definedName>
    <definedName name="klñka" hidden="1">{#N/A,#N/A,FALSE,"RGD$";#N/A,#N/A,FALSE,"BG$";#N/A,#N/A,FALSE,"FC$"}</definedName>
    <definedName name="KM" localSheetId="3">#REF!</definedName>
    <definedName name="KM" localSheetId="7">#REF!</definedName>
    <definedName name="KM" localSheetId="13">#REF!</definedName>
    <definedName name="KM" localSheetId="5">#REF!</definedName>
    <definedName name="KM" localSheetId="10">#REF!</definedName>
    <definedName name="KM">#REF!</definedName>
    <definedName name="km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m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KPI" localSheetId="0">[40]Sheet1!$H$2:$H$13</definedName>
    <definedName name="Kpi">"Caixa de texto 24"</definedName>
    <definedName name="KPI_TXT_LE" localSheetId="3">#REF!</definedName>
    <definedName name="KPI_TXT_LE" localSheetId="7">#REF!</definedName>
    <definedName name="KPI_TXT_LE" localSheetId="13">#REF!</definedName>
    <definedName name="KPI_TXT_LE" localSheetId="5">#REF!</definedName>
    <definedName name="KPI_TXT_LE" localSheetId="10">#REF!</definedName>
    <definedName name="KPI_TXT_LE">#REF!</definedName>
    <definedName name="KPI_TXT_YTD" localSheetId="3">#REF!</definedName>
    <definedName name="KPI_TXT_YTD" localSheetId="7">#REF!</definedName>
    <definedName name="KPI_TXT_YTD" localSheetId="13">#REF!</definedName>
    <definedName name="KPI_TXT_YTD" localSheetId="5">#REF!</definedName>
    <definedName name="KPI_TXT_YTD" localSheetId="10">#REF!</definedName>
    <definedName name="KPI_TXT_YTD">#REF!</definedName>
    <definedName name="KPI_TXT_ZM" localSheetId="3">#REF!</definedName>
    <definedName name="KPI_TXT_ZM" localSheetId="7">#REF!</definedName>
    <definedName name="KPI_TXT_ZM" localSheetId="13">#REF!</definedName>
    <definedName name="KPI_TXT_ZM" localSheetId="5">#REF!</definedName>
    <definedName name="KPI_TXT_ZM" localSheetId="10">#REF!</definedName>
    <definedName name="KPI_TXT_ZM">#REF!</definedName>
    <definedName name="KPI_VAL" localSheetId="13">#REF!</definedName>
    <definedName name="KPI_VAL" localSheetId="10">#REF!</definedName>
    <definedName name="KPI_VAL">#REF!</definedName>
    <definedName name="KPI_VALUE_LE" localSheetId="13">#REF!</definedName>
    <definedName name="KPI_VALUE_LE" localSheetId="10">#REF!</definedName>
    <definedName name="KPI_VALUE_LE">#REF!</definedName>
    <definedName name="KPI_VALUE_YTD" localSheetId="13">#REF!</definedName>
    <definedName name="KPI_VALUE_YTD" localSheetId="10">#REF!</definedName>
    <definedName name="KPI_VALUE_YTD">#REF!</definedName>
    <definedName name="KPI_VALUE_ZM" localSheetId="13">#REF!</definedName>
    <definedName name="KPI_VALUE_ZM" localSheetId="10">#REF!</definedName>
    <definedName name="KPI_VALUE_ZM">#REF!</definedName>
    <definedName name="kpis">OFFSET([235]KPIs!$A$1,0,0,COUNTA([235]KPIs!$A$1:$A$103),2)</definedName>
    <definedName name="KPMG" localSheetId="3">[197]Sheet1!#REF!</definedName>
    <definedName name="KPMG" localSheetId="7">[197]Sheet1!#REF!</definedName>
    <definedName name="KPMG" localSheetId="13">[197]Sheet1!#REF!</definedName>
    <definedName name="KPMG" localSheetId="5">[197]Sheet1!#REF!</definedName>
    <definedName name="KPMG" localSheetId="10">[197]Sheet1!#REF!</definedName>
    <definedName name="KPMG" localSheetId="0">[197]Sheet1!#REF!</definedName>
    <definedName name="KPMG">[197]Sheet1!#REF!</definedName>
    <definedName name="Kronenbier" localSheetId="3">#REF!</definedName>
    <definedName name="Kronenbier" localSheetId="7">#REF!</definedName>
    <definedName name="Kronenbier" localSheetId="13">#REF!</definedName>
    <definedName name="Kronenbier" localSheetId="5">#REF!</definedName>
    <definedName name="Kronenbier" localSheetId="10">#REF!</definedName>
    <definedName name="Kronenbier">#REF!</definedName>
    <definedName name="kx" localSheetId="15" hidden="1">{"det (May)",#N/A,FALSE,"June";"sum (MAY YTD)",#N/A,FALSE,"June YTD"}</definedName>
    <definedName name="kx" hidden="1">{"det (May)",#N/A,FALSE,"June";"sum (MAY YTD)",#N/A,FALSE,"June YTD"}</definedName>
    <definedName name="KyPoints" localSheetId="0">[69]Key_Points!$A$2:$B$6</definedName>
    <definedName name="KyPoints">[70]Key_Points!$A$2:$B$6</definedName>
    <definedName name="L_Ent_Selec_Mes" localSheetId="3">#REF!</definedName>
    <definedName name="L_Ent_Selec_Mes" localSheetId="7">#REF!</definedName>
    <definedName name="L_Ent_Selec_Mes" localSheetId="13">#REF!</definedName>
    <definedName name="L_Ent_Selec_Mes" localSheetId="5">#REF!</definedName>
    <definedName name="L_Ent_Selec_Mes" localSheetId="10">#REF!</definedName>
    <definedName name="L_Ent_Selec_Mes">#REF!</definedName>
    <definedName name="L_Entidade">[329]Tabelas!$D$3:$D$131</definedName>
    <definedName name="L_VBZ">[329]Tabelas!$F$3:$F$20</definedName>
    <definedName name="lab" localSheetId="3">#REF!</definedName>
    <definedName name="lab" localSheetId="7">#REF!</definedName>
    <definedName name="lab" localSheetId="13">#REF!</definedName>
    <definedName name="lab" localSheetId="5">#REF!</definedName>
    <definedName name="lab" localSheetId="10">#REF!</definedName>
    <definedName name="lab">#REF!</definedName>
    <definedName name="Label">[93]Validation!$E$2:$E$3</definedName>
    <definedName name="Labor_Rate">[370]Constants!$B$31</definedName>
    <definedName name="Lacração">[176]Setup!$M$8:$M$14</definedName>
    <definedName name="Lacuna" localSheetId="3">[43]!Lacuna</definedName>
    <definedName name="Lacuna" localSheetId="7">[43]!Lacuna</definedName>
    <definedName name="Lacuna" localSheetId="16">#N/A</definedName>
    <definedName name="Lacuna" localSheetId="15">#N/A</definedName>
    <definedName name="Lacuna" localSheetId="13">#N/A</definedName>
    <definedName name="Lacuna" localSheetId="5">[43]!Lacuna</definedName>
    <definedName name="Lacuna">[1]!Lacuna</definedName>
    <definedName name="Lacunas" localSheetId="3">#REF!</definedName>
    <definedName name="Lacunas" localSheetId="7">#REF!</definedName>
    <definedName name="Lacunas" localSheetId="13">#REF!</definedName>
    <definedName name="Lacunas" localSheetId="5">#REF!</definedName>
    <definedName name="Lacunas" localSheetId="10">#REF!</definedName>
    <definedName name="Lacunas">#REF!</definedName>
    <definedName name="LAE" localSheetId="3">#REF!</definedName>
    <definedName name="LAE" localSheetId="7">#REF!</definedName>
    <definedName name="LAE" localSheetId="13">#REF!</definedName>
    <definedName name="LAE" localSheetId="5">#REF!</definedName>
    <definedName name="LAE" localSheetId="10">#REF!</definedName>
    <definedName name="LAE">#REF!</definedName>
    <definedName name="lançamentos" localSheetId="3">[371]Comentários!#REF!</definedName>
    <definedName name="lançamentos" localSheetId="7">[371]Comentários!#REF!</definedName>
    <definedName name="lançamentos" localSheetId="13">[371]Comentários!#REF!</definedName>
    <definedName name="lançamentos" localSheetId="5">[371]Comentários!#REF!</definedName>
    <definedName name="lançamentos" localSheetId="10">[371]Comentários!#REF!</definedName>
    <definedName name="lançamentos" localSheetId="0">[371]Comentários!#REF!</definedName>
    <definedName name="lançamentos">[371]Comentários!#REF!</definedName>
    <definedName name="LARA">[131]LARA!$A$1:$D$65536</definedName>
    <definedName name="laral" localSheetId="0">[365]Plan1!$T$7</definedName>
    <definedName name="laral">[372]Plan1!$T$7</definedName>
    <definedName name="lÁrea" localSheetId="3">#REF!</definedName>
    <definedName name="lÁrea" localSheetId="7">#REF!</definedName>
    <definedName name="lÁrea" localSheetId="13">#REF!</definedName>
    <definedName name="lÁrea" localSheetId="5">#REF!</definedName>
    <definedName name="lÁrea" localSheetId="10">#REF!</definedName>
    <definedName name="lÁrea">#REF!</definedName>
    <definedName name="larissa" localSheetId="3">[43]!larissa</definedName>
    <definedName name="larissa" localSheetId="7">[43]!larissa</definedName>
    <definedName name="larissa" localSheetId="16">#N/A</definedName>
    <definedName name="larissa" localSheetId="15">#N/A</definedName>
    <definedName name="larissa" localSheetId="13">#N/A</definedName>
    <definedName name="larissa" localSheetId="5">[43]!larissa</definedName>
    <definedName name="larissa">[44]!larissa</definedName>
    <definedName name="Last_Year">[154]Front!$F$25</definedName>
    <definedName name="LastAssetID">[48]Assets!$U$21</definedName>
    <definedName name="LastAssetType">[48]Assets!$U$22</definedName>
    <definedName name="LastBatch">[84]PM!$AR$39</definedName>
    <definedName name="LastCashID">[48]CashFlows!$B$8</definedName>
    <definedName name="LastCashType">[48]CashFlows!$B$9</definedName>
    <definedName name="LastCityIndex">[48]Project!$B$20</definedName>
    <definedName name="LastCoIndex">[48]Project!$B$16</definedName>
    <definedName name="LastColumn" localSheetId="3">#REF!</definedName>
    <definedName name="LastColumn" localSheetId="7">#REF!</definedName>
    <definedName name="LastColumn" localSheetId="13">#REF!</definedName>
    <definedName name="LastColumn" localSheetId="5">#REF!</definedName>
    <definedName name="LastColumn" localSheetId="10">#REF!</definedName>
    <definedName name="LastColumn">#REF!</definedName>
    <definedName name="LastCY">[48]Project!$B$62</definedName>
    <definedName name="LastMonth" localSheetId="3">#REF!</definedName>
    <definedName name="LastMonth" localSheetId="7">#REF!</definedName>
    <definedName name="LastMonth" localSheetId="13">#REF!</definedName>
    <definedName name="LastMonth" localSheetId="5">#REF!</definedName>
    <definedName name="LastMonth" localSheetId="10">#REF!</definedName>
    <definedName name="LastMonth">#REF!</definedName>
    <definedName name="LastPrice">[76]Options!$C$26</definedName>
    <definedName name="LastQFX">[76]Options!$C$34</definedName>
    <definedName name="LastQFX_Last_Year">[76]Options!$C$35</definedName>
    <definedName name="Lata" localSheetId="3">#REF!</definedName>
    <definedName name="Lata" localSheetId="7">#REF!</definedName>
    <definedName name="Lata" localSheetId="13">#REF!</definedName>
    <definedName name="Lata" localSheetId="5">#REF!</definedName>
    <definedName name="Lata" localSheetId="10">#REF!</definedName>
    <definedName name="Lata">#REF!</definedName>
    <definedName name="LAURA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ura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lAVADORA" localSheetId="3">#REF!</definedName>
    <definedName name="lAVADORA" localSheetId="7">#REF!</definedName>
    <definedName name="lAVADORA" localSheetId="13">#REF!</definedName>
    <definedName name="lAVADORA" localSheetId="5">#REF!</definedName>
    <definedName name="lAVADORA" localSheetId="10">#REF!</definedName>
    <definedName name="lAVADORA">#REF!</definedName>
    <definedName name="layout">'[75]Input Sheet'!$D$14:$H$181</definedName>
    <definedName name="LBO" localSheetId="3">#REF!</definedName>
    <definedName name="LBO" localSheetId="7">#REF!</definedName>
    <definedName name="LBO" localSheetId="13">#REF!</definedName>
    <definedName name="LBO" localSheetId="5">#REF!</definedName>
    <definedName name="LBO" localSheetId="10">#REF!</definedName>
    <definedName name="LBO">#REF!</definedName>
    <definedName name="LBOIPOExit1" localSheetId="3">'[135]LBO Model'!#REF!</definedName>
    <definedName name="LBOIPOExit1" localSheetId="7">'[135]LBO Model'!#REF!</definedName>
    <definedName name="LBOIPOExit1" localSheetId="13">'[135]LBO Model'!#REF!</definedName>
    <definedName name="LBOIPOExit1" localSheetId="5">'[135]LBO Model'!#REF!</definedName>
    <definedName name="LBOIPOExit1" localSheetId="10">'[135]LBO Model'!#REF!</definedName>
    <definedName name="LBOIPOExit1" localSheetId="0">'[135]LBO Model'!#REF!</definedName>
    <definedName name="LBOIPOExit1">'[135]LBO Model'!#REF!</definedName>
    <definedName name="LBOIPOExit2" localSheetId="13">'[135]LBO Model'!#REF!</definedName>
    <definedName name="LBOIPOExit2" localSheetId="10">'[135]LBO Model'!#REF!</definedName>
    <definedName name="LBOIPOExit2">'[135]LBO Model'!#REF!</definedName>
    <definedName name="LBOMinCash" localSheetId="3">#REF!</definedName>
    <definedName name="LBOMinCash" localSheetId="7">#REF!</definedName>
    <definedName name="LBOMinCash" localSheetId="13">#REF!</definedName>
    <definedName name="LBOMinCash" localSheetId="5">#REF!</definedName>
    <definedName name="LBOMinCash" localSheetId="10">#REF!</definedName>
    <definedName name="LBOMinCash">#REF!</definedName>
    <definedName name="lBorrowRate">[48]Project!$B$73</definedName>
    <definedName name="LBOSaleExit1" localSheetId="3">'[135]LBO Model'!#REF!</definedName>
    <definedName name="LBOSaleExit1" localSheetId="7">'[135]LBO Model'!#REF!</definedName>
    <definedName name="LBOSaleExit1" localSheetId="13">'[135]LBO Model'!#REF!</definedName>
    <definedName name="LBOSaleExit1" localSheetId="5">'[135]LBO Model'!#REF!</definedName>
    <definedName name="LBOSaleExit1" localSheetId="10">'[135]LBO Model'!#REF!</definedName>
    <definedName name="LBOSaleExit1" localSheetId="0">'[135]LBO Model'!#REF!</definedName>
    <definedName name="LBOSaleExit1">'[135]LBO Model'!#REF!</definedName>
    <definedName name="LBOSaleExit2" localSheetId="13">'[135]LBO Model'!#REF!</definedName>
    <definedName name="LBOSaleExit2" localSheetId="10">'[135]LBO Model'!#REF!</definedName>
    <definedName name="LBOSaleExit2">'[135]LBO Model'!#REF!</definedName>
    <definedName name="LCL" localSheetId="3">#REF!</definedName>
    <definedName name="LCL" localSheetId="7">#REF!</definedName>
    <definedName name="LCL" localSheetId="13">#REF!</definedName>
    <definedName name="LCL" localSheetId="5">#REF!</definedName>
    <definedName name="LCL" localSheetId="10">#REF!</definedName>
    <definedName name="LCL">#REF!</definedName>
    <definedName name="LCX" localSheetId="3">#REF!</definedName>
    <definedName name="LCX" localSheetId="7">#REF!</definedName>
    <definedName name="LCX" localSheetId="13">#REF!</definedName>
    <definedName name="LCX" localSheetId="5">#REF!</definedName>
    <definedName name="LCX" localSheetId="10">#REF!</definedName>
    <definedName name="LCX">#REF!</definedName>
    <definedName name="lDat" localSheetId="3">#REF!</definedName>
    <definedName name="lDat" localSheetId="7">#REF!</definedName>
    <definedName name="lDat" localSheetId="13">#REF!</definedName>
    <definedName name="lDat" localSheetId="5">#REF!</definedName>
    <definedName name="lDat" localSheetId="10">#REF!</definedName>
    <definedName name="lDat">#REF!</definedName>
    <definedName name="lData" localSheetId="13">#REF!</definedName>
    <definedName name="lData" localSheetId="10">#REF!</definedName>
    <definedName name="lData">#REF!</definedName>
    <definedName name="LDLKLKLKL" localSheetId="15" hidden="1">{"Real",#N/A,FALSE,"CONSOLIDADO";"Real",#N/A,FALSE,"OCCIDENTE";"Real",#N/A,FALSE,"LARA";"Real",#N/A,FALSE,"CENTRO";"Real",#N/A,FALSE,"METROPOLITANA";"Real",#N/A,FALSE,"ORIENTE";"Real",#N/A,FALSE,"Pto.libre"}</definedName>
    <definedName name="LDLKLKLKL" hidden="1">{"Real",#N/A,FALSE,"CONSOLIDADO";"Real",#N/A,FALSE,"OCCIDENTE";"Real",#N/A,FALSE,"LARA";"Real",#N/A,FALSE,"CENTRO";"Real",#N/A,FALSE,"METROPOLITANA";"Real",#N/A,FALSE,"ORIENTE";"Real",#N/A,FALSE,"Pto.libre"}</definedName>
    <definedName name="LE1_041">[14]Hidden!$AF$11</definedName>
    <definedName name="LE1_0410">[14]Hidden!$AO$11</definedName>
    <definedName name="LE1_0411">[14]Hidden!$AP$11</definedName>
    <definedName name="LE1_0412">[14]Hidden!$AQ$11</definedName>
    <definedName name="LE1_042">[14]Hidden!$AG$11</definedName>
    <definedName name="LE1_043">[14]Hidden!$AH$11</definedName>
    <definedName name="LE1_044">[14]Hidden!$AI$11</definedName>
    <definedName name="LE1_045">[14]Hidden!$AJ$11</definedName>
    <definedName name="LE1_046">[14]Hidden!$AK$11</definedName>
    <definedName name="LE1_047">[14]Hidden!$AL$11</definedName>
    <definedName name="LE1_048">[14]Hidden!$AM$11</definedName>
    <definedName name="LE1_049">[14]Hidden!$AN$11</definedName>
    <definedName name="Lease_Rentals" localSheetId="3">#REF!</definedName>
    <definedName name="Lease_Rentals" localSheetId="7">#REF!</definedName>
    <definedName name="Lease_Rentals" localSheetId="13">#REF!</definedName>
    <definedName name="Lease_Rentals" localSheetId="5">#REF!</definedName>
    <definedName name="Lease_Rentals" localSheetId="10">#REF!</definedName>
    <definedName name="Lease_Rentals">#REF!</definedName>
    <definedName name="Leases">'[97]Target Rejection'!$N$11:$N$15</definedName>
    <definedName name="Leases_Rentals">'[97]Target Rejection'!$N$11:$N$15</definedName>
    <definedName name="Leasing_e_Hangares" localSheetId="0">OFFSET([88]Ranges!$AP$7,0,0,[88]Ranges!$AP$6,1)</definedName>
    <definedName name="Leasing_e_Hangares">OFFSET([89]Ranges!$AP$7,0,0,[89]Ranges!$AP$6,1)</definedName>
    <definedName name="LEE" localSheetId="15" hidden="1">{"det (May)",#N/A,FALSE,"June";"sum (MAY YTD)",#N/A,FALSE,"June YTD"}</definedName>
    <definedName name="LEE" hidden="1">{"det (May)",#N/A,FALSE,"June";"sum (MAY YTD)",#N/A,FALSE,"June YTD"}</definedName>
    <definedName name="lEffDate">[48]Project!$B$67</definedName>
    <definedName name="Legais" localSheetId="0">[69]DRT!$C$3:$G$16</definedName>
    <definedName name="Legais">[70]DRT!$C$3:$G$16</definedName>
    <definedName name="Legal" localSheetId="3">#REF!</definedName>
    <definedName name="Legal" localSheetId="7">#REF!</definedName>
    <definedName name="Legal" localSheetId="13">#REF!</definedName>
    <definedName name="Legal" localSheetId="5">#REF!</definedName>
    <definedName name="Legal" localSheetId="10">#REF!</definedName>
    <definedName name="Legal">#REF!</definedName>
    <definedName name="Legend" localSheetId="3">#REF!</definedName>
    <definedName name="Legend" localSheetId="7">#REF!</definedName>
    <definedName name="Legend" localSheetId="13">#REF!</definedName>
    <definedName name="Legend" localSheetId="5">#REF!</definedName>
    <definedName name="Legend" localSheetId="10">#REF!</definedName>
    <definedName name="Legend">#REF!</definedName>
    <definedName name="Leistungen">[98]Leistungen!$J$6:$M$80</definedName>
    <definedName name="LERate">[92]STARTSHEET!$E$10</definedName>
    <definedName name="Level" localSheetId="3">#REF!</definedName>
    <definedName name="Level" localSheetId="7">#REF!</definedName>
    <definedName name="Level" localSheetId="13">#REF!</definedName>
    <definedName name="Level" localSheetId="5">#REF!</definedName>
    <definedName name="Level" localSheetId="10">#REF!</definedName>
    <definedName name="Level">#REF!</definedName>
    <definedName name="LFileName">[48]Project!$B$3</definedName>
    <definedName name="lhiu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iu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HurdleRate">[48]Project!$B$71</definedName>
    <definedName name="lHurdleRate2">[48]Project!$B$72</definedName>
    <definedName name="li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ab._Days_Assumption__COM___COS">'[75]Input Sheet'!$C$54:$Z$54</definedName>
    <definedName name="liab_titles">[194]SMT1!$A$185:$IV$187,[194]SMT1!$A$191:$IV$192</definedName>
    <definedName name="liad" localSheetId="15" hidden="1">{"Real",#N/A,FALSE,"CONSOLIDADO";"Real",#N/A,FALSE,"OCCIDENTE";"Real",#N/A,FALSE,"LARA";"Real",#N/A,FALSE,"CENTRO";"Real",#N/A,FALSE,"METROPOLITANA";"Real",#N/A,FALSE,"ORIENTE";"Real",#N/A,FALSE,"Pto.libre"}</definedName>
    <definedName name="liad" hidden="1">{"Real",#N/A,FALSE,"CONSOLIDADO";"Real",#N/A,FALSE,"OCCIDENTE";"Real",#N/A,FALSE,"LARA";"Real",#N/A,FALSE,"CENTRO";"Real",#N/A,FALSE,"METROPOLITANA";"Real",#N/A,FALSE,"ORIENTE";"Real",#N/A,FALSE,"Pto.libre"}</definedName>
    <definedName name="LIC">OFFSET('[86] Carta p'!$K$12,1,0,IF(COUNT('[86] Carta p'!$K$13:$K$112)&gt;0,COUNT('[86] Carta p'!$K$13:$K$112),1),1)</definedName>
    <definedName name="limao" localSheetId="0">[365]Plan1!$T$6</definedName>
    <definedName name="limao">[372]Plan1!$T$6</definedName>
    <definedName name="limcount" hidden="1">1</definedName>
    <definedName name="Limpa" localSheetId="0">[151]Critérios!$E$2:$I$2,[151]Critérios!$E$4:$I$4,[151]Critérios!$E$6:$I$6,[151]Critérios!$E$8:$I$8,[151]Critérios!$E$10:$I$10,[151]Critérios!$E$12:$I$12,[151]Critérios!$E$14:$I$14,[151]Critérios!$E$16:$I$16,[151]Critérios!$E$18:$I$18,[151]Critérios!$E$20:$I$20,[151]Critérios!$E$22:$I$22</definedName>
    <definedName name="Limpa">[147]Critérios!$E$2:$I$2,[147]Critérios!$E$4:$I$4,[147]Critérios!$E$6:$I$6,[147]Critérios!$E$8:$I$8,[147]Critérios!$E$10:$I$10,[147]Critérios!$E$12:$I$12,[147]Critérios!$E$14:$I$14,[147]Critérios!$E$16:$I$16,[147]Critérios!$E$18:$I$18,[147]Critérios!$E$20:$I$20,[147]Critérios!$E$22:$I$22</definedName>
    <definedName name="limpa1" localSheetId="0">#REF!</definedName>
    <definedName name="limpa1">[17]Dados!$AE$4</definedName>
    <definedName name="Limpa2" localSheetId="0">[151]Critérios!$E$24:$I$24,[151]Critérios!$E$26:$I$26,[151]Critérios!$E$28:$I$28,[151]Critérios!$I$31:$P$31</definedName>
    <definedName name="Limpa2">[147]Critérios!$E$24:$I$24,[147]Critérios!$E$26:$I$26,[147]Critérios!$E$28:$I$28,[147]Critérios!$I$31:$P$31</definedName>
    <definedName name="limpadados" localSheetId="3">#REF!</definedName>
    <definedName name="limpadados" localSheetId="7">#REF!</definedName>
    <definedName name="limpadados" localSheetId="13">#REF!</definedName>
    <definedName name="limpadados" localSheetId="5">#REF!</definedName>
    <definedName name="limpadados" localSheetId="10">#REF!</definedName>
    <definedName name="limpadados">#REF!</definedName>
    <definedName name="Limpar" localSheetId="3">#REF!</definedName>
    <definedName name="Limpar" localSheetId="7">#REF!</definedName>
    <definedName name="Limpar" localSheetId="13">#REF!</definedName>
    <definedName name="Limpar" localSheetId="5">#REF!</definedName>
    <definedName name="Limpar" localSheetId="10">#REF!</definedName>
    <definedName name="Limpar">#REF!</definedName>
    <definedName name="Limpeza" localSheetId="0">OFFSET([88]Ranges!$I$7,0,0,[88]Ranges!$I$6,1)</definedName>
    <definedName name="Limpeza">OFFSET([89]Ranges!$I$7,0,0,[89]Ranges!$I$6,1)</definedName>
    <definedName name="LineItem">[48]CashFlows!$B$17</definedName>
    <definedName name="Linha" localSheetId="3">#REF!</definedName>
    <definedName name="Linha" localSheetId="7">#REF!</definedName>
    <definedName name="Linha" localSheetId="13">#REF!</definedName>
    <definedName name="Linha" localSheetId="5">#REF!</definedName>
    <definedName name="Linha" localSheetId="10">#REF!</definedName>
    <definedName name="Linha">#REF!</definedName>
    <definedName name="LinhaMeses" localSheetId="0">#REF!</definedName>
    <definedName name="LinhaMeses">'[373]Tabelas Escore'!$B$4:$B$21</definedName>
    <definedName name="LinhaPareto" localSheetId="3">#REF!</definedName>
    <definedName name="LinhaPareto" localSheetId="7">#REF!</definedName>
    <definedName name="LinhaPareto" localSheetId="13">#REF!</definedName>
    <definedName name="LinhaPareto" localSheetId="5">#REF!</definedName>
    <definedName name="LinhaPareto" localSheetId="10">#REF!</definedName>
    <definedName name="LinhaPareto">#REF!</definedName>
    <definedName name="Linhas" localSheetId="2" hidden="1">{"'171'!$A$1:$Z$50"}</definedName>
    <definedName name="Linhas" localSheetId="3" hidden="1">{"'171'!$A$1:$Z$50"}</definedName>
    <definedName name="Linhas" localSheetId="7" hidden="1">{"'171'!$A$1:$Z$50"}</definedName>
    <definedName name="Linhas" localSheetId="16" hidden="1">{"'171'!$A$1:$Z$50"}</definedName>
    <definedName name="Linhas" localSheetId="15" hidden="1">{"'171'!$A$1:$Z$50"}</definedName>
    <definedName name="Linhas" localSheetId="13" hidden="1">{"'171'!$A$1:$Z$50"}</definedName>
    <definedName name="Linhas" localSheetId="4" hidden="1">{"'171'!$A$1:$Z$50"}</definedName>
    <definedName name="Linhas" localSheetId="5" hidden="1">{"'171'!$A$1:$Z$50"}</definedName>
    <definedName name="Linhas" localSheetId="6" hidden="1">{"'171'!$A$1:$Z$50"}</definedName>
    <definedName name="Linhas" localSheetId="10" hidden="1">{"'171'!$A$1:$Z$50"}</definedName>
    <definedName name="Linhas" localSheetId="9" hidden="1">{"'171'!$A$1:$Z$50"}</definedName>
    <definedName name="Linhas" hidden="1">{"'171'!$A$1:$Z$50"}</definedName>
    <definedName name="Linhas_Lata" localSheetId="13">#REF!</definedName>
    <definedName name="Linhas_Lata" localSheetId="10">#REF!</definedName>
    <definedName name="Linhas_Lata">#REF!</definedName>
    <definedName name="LINHAS2" localSheetId="3">[43]!LINHAS2</definedName>
    <definedName name="LINHAS2" localSheetId="7">[43]!LINHAS2</definedName>
    <definedName name="LINHAS2" localSheetId="16">#N/A</definedName>
    <definedName name="LINHAS2" localSheetId="15">#N/A</definedName>
    <definedName name="LINHAS2" localSheetId="13">#N/A</definedName>
    <definedName name="LINHAS2" localSheetId="5">[43]!LINHAS2</definedName>
    <definedName name="LINHAS2">[44]!LINHAS2</definedName>
    <definedName name="LinhasCerv" localSheetId="3">#REF!</definedName>
    <definedName name="LinhasCerv" localSheetId="7">#REF!</definedName>
    <definedName name="LinhasCerv" localSheetId="13">#REF!</definedName>
    <definedName name="LinhasCerv" localSheetId="5">#REF!</definedName>
    <definedName name="LinhasCerv" localSheetId="10">#REF!</definedName>
    <definedName name="LinhasCerv">#REF!</definedName>
    <definedName name="LinhaSelecionada" localSheetId="3">#REF!</definedName>
    <definedName name="LinhaSelecionada" localSheetId="7">#REF!</definedName>
    <definedName name="LinhaSelecionada" localSheetId="13">#REF!</definedName>
    <definedName name="LinhaSelecionada" localSheetId="5">#REF!</definedName>
    <definedName name="LinhaSelecionada" localSheetId="10">#REF!</definedName>
    <definedName name="LinhaSelecionada">#REF!</definedName>
    <definedName name="LinhasNanc" localSheetId="3">#REF!</definedName>
    <definedName name="LinhasNanc" localSheetId="7">#REF!</definedName>
    <definedName name="LinhasNanc" localSheetId="13">#REF!</definedName>
    <definedName name="LinhasNanc" localSheetId="5">#REF!</definedName>
    <definedName name="LinhasNanc" localSheetId="10">#REF!</definedName>
    <definedName name="LinhasNanc">#REF!</definedName>
    <definedName name="LinhaUnidades" localSheetId="0">#REF!</definedName>
    <definedName name="LinhaUnidades">'[373]Tabelas Escore'!$C$3:$AD$3</definedName>
    <definedName name="LinhaVolumes" localSheetId="0">#REF!</definedName>
    <definedName name="LinhaVolumes">[77]Volumes!$A$1:$CG$1</definedName>
    <definedName name="LINK">#REF!</definedName>
    <definedName name="LinkAssetFlag">[48]Assets!$U$53</definedName>
    <definedName name="LinkCashFlag">[48]CashFlows!$B$40</definedName>
    <definedName name="LIOOO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OOO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ist" localSheetId="3">#REF!</definedName>
    <definedName name="list" localSheetId="7">#REF!</definedName>
    <definedName name="list" localSheetId="13">#REF!</definedName>
    <definedName name="list" localSheetId="5">#REF!</definedName>
    <definedName name="list" localSheetId="10">#REF!</definedName>
    <definedName name="list" localSheetId="0">#REF!</definedName>
    <definedName name="list">#REF!</definedName>
    <definedName name="List_Boxes" localSheetId="3">#REF!</definedName>
    <definedName name="List_Boxes" localSheetId="7">#REF!</definedName>
    <definedName name="List_Boxes" localSheetId="13">#REF!</definedName>
    <definedName name="List_Boxes" localSheetId="5">#REF!</definedName>
    <definedName name="List_Boxes" localSheetId="10">#REF!</definedName>
    <definedName name="List_Boxes">#REF!</definedName>
    <definedName name="Lista" localSheetId="3">#REF!</definedName>
    <definedName name="Lista" localSheetId="7">#REF!</definedName>
    <definedName name="Lista" localSheetId="13">#REF!</definedName>
    <definedName name="Lista" localSheetId="5">#REF!</definedName>
    <definedName name="Lista" localSheetId="10">#REF!</definedName>
    <definedName name="Lista" localSheetId="0">#REF!</definedName>
    <definedName name="Lista">#REF!</definedName>
    <definedName name="Lista.Água">#REF!</definedName>
    <definedName name="Lista.Autoridade">'[359]Set Up'!$D$131:$D$133</definedName>
    <definedName name="Lista.Causa">'[359]Set Up'!$D$135:$D$139</definedName>
    <definedName name="Lista.Cerveja">#REF!</definedName>
    <definedName name="Lista.Chá">#REF!</definedName>
    <definedName name="Lista.chamados.dia">'[374]SAC por dia de produção'!$I$10:$AE$1107</definedName>
    <definedName name="Lista.Condição">'[359]Set Up'!$Q$3:$Q$4</definedName>
    <definedName name="Lista.Escore" localSheetId="0">[375]Setup!$F$24:$F$26</definedName>
    <definedName name="Lista.Escore">[376]Setup!$F$24:$F$26</definedName>
    <definedName name="Lista.Fábrica.Produtora">'[359]Set Up'!$D$18:$D$56</definedName>
    <definedName name="Lista.Geral.Produtos">'[377]Set Up'!$H$2:$M$297</definedName>
    <definedName name="Lista.ICDs" localSheetId="3">#REF!</definedName>
    <definedName name="Lista.ICDs" localSheetId="7">#REF!</definedName>
    <definedName name="Lista.ICDs" localSheetId="13">#REF!</definedName>
    <definedName name="Lista.ICDs" localSheetId="5">#REF!</definedName>
    <definedName name="Lista.ICDs" localSheetId="10">#REF!</definedName>
    <definedName name="Lista.ICDs">#REF!</definedName>
    <definedName name="Lista.Indisponibilidade">[84]Gr.Indisp.!$M$3:$M$8</definedName>
    <definedName name="Lista.Isotônico">#REF!</definedName>
    <definedName name="Lista.Itens" localSheetId="0">[375]Setup!$F$3:$F$26</definedName>
    <definedName name="Lista.Itens">[376]Setup!$F$3:$F$26</definedName>
    <definedName name="Lista.Itens.Packaging" localSheetId="0">[375]Setup!$F$19:$F$23</definedName>
    <definedName name="Lista.Itens.Packaging">[376]Setup!$F$19:$F$23</definedName>
    <definedName name="Lista.Itens.Processo" localSheetId="0">[375]Setup!$F$3:$F$18</definedName>
    <definedName name="Lista.Itens.Processo">[376]Setup!$F$3:$F$18</definedName>
    <definedName name="Lista.Marcas">[378]BD!$B$4:$B$28</definedName>
    <definedName name="Lista.Materiais">[378]BD!$D$4:$D$28</definedName>
    <definedName name="Lista.Mês">'[359]Set Up'!$O$3:$O$17</definedName>
    <definedName name="Lista.Meses" localSheetId="0">[375]Setup!$H$3:$H$14</definedName>
    <definedName name="Lista.Meses">[376]Setup!$H$3:$H$14</definedName>
    <definedName name="Lista.Operacionalidade">'[84]Gr.Oper-Conf'!$T$3:$T$8</definedName>
    <definedName name="Lista.Produtos" localSheetId="0">[375]Setup!$B$3:$B$6</definedName>
    <definedName name="Lista.Produtos">[376]Setup!$B$3:$B$6</definedName>
    <definedName name="Lista.Refrigerante">#REF!</definedName>
    <definedName name="Lista.Tipo.Produto">'[359]Set Up'!$D$3:$D$7</definedName>
    <definedName name="Lista.Unidades">[378]BD!$F$4:$F$34</definedName>
    <definedName name="Lista_de_Feriados">[379]Lista_de_Feriados!$B$3:$B$89</definedName>
    <definedName name="Lista_Entidades">[241]Listas!$H$2:$I$23</definedName>
    <definedName name="Lista_Fabricas" localSheetId="3">#REF!</definedName>
    <definedName name="Lista_Fabricas" localSheetId="7">#REF!</definedName>
    <definedName name="Lista_Fabricas" localSheetId="13">#REF!</definedName>
    <definedName name="Lista_Fabricas" localSheetId="5">#REF!</definedName>
    <definedName name="Lista_Fabricas" localSheetId="10">#REF!</definedName>
    <definedName name="lista_fabricas" localSheetId="0">[380]lista_fabricas!$B$2:$B$48</definedName>
    <definedName name="Lista_Fabricas">#REF!</definedName>
    <definedName name="Lista_Itens" localSheetId="0">[260]SETUP!$C$3:$D$8</definedName>
    <definedName name="Lista_Itens">[252]SETUP!$C$3:$D$8</definedName>
    <definedName name="LISTA_REAJUSTES" localSheetId="0">[88]Constantes!$D$1:$D$13</definedName>
    <definedName name="LISTA_REAJUSTES">[89]Constantes!$D$1:$D$13</definedName>
    <definedName name="Lista_Unidades" localSheetId="0">[260]SETUP!$A$3:$B$29</definedName>
    <definedName name="Lista_Unidades">[252]SETUP!$A$3:$B$29</definedName>
    <definedName name="Lista_Unidades_Selec">[381]Relatorio!$AA$8:$AA$33</definedName>
    <definedName name="lista1" localSheetId="0">#REF!</definedName>
    <definedName name="lista1">[17]Base_Apt1A!$U$1</definedName>
    <definedName name="ListaDatas" localSheetId="3">[382]PlanilhaDados!#REF!</definedName>
    <definedName name="ListaDatas" localSheetId="7">[382]PlanilhaDados!#REF!</definedName>
    <definedName name="ListaDatas" localSheetId="13">[382]PlanilhaDados!#REF!</definedName>
    <definedName name="ListaDatas" localSheetId="5">[382]PlanilhaDados!#REF!</definedName>
    <definedName name="ListaDatas" localSheetId="10">[382]PlanilhaDados!#REF!</definedName>
    <definedName name="ListaDatas" localSheetId="0">[382]PlanilhaDados!#REF!</definedName>
    <definedName name="ListaDatas">[382]PlanilhaDados!#REF!</definedName>
    <definedName name="ListaEMail" localSheetId="0">#REF!</definedName>
    <definedName name="ListaEMail">[17]Email!$B$3:$B$30</definedName>
    <definedName name="listaitens" localSheetId="3">#REF!</definedName>
    <definedName name="listaitens" localSheetId="7">#REF!</definedName>
    <definedName name="listaitens" localSheetId="13">#REF!</definedName>
    <definedName name="listaitens" localSheetId="5">#REF!</definedName>
    <definedName name="listaitens" localSheetId="10">#REF!</definedName>
    <definedName name="listaitens">#REF!</definedName>
    <definedName name="ListaMeses" localSheetId="3">#REF!</definedName>
    <definedName name="ListaMeses" localSheetId="7">#REF!</definedName>
    <definedName name="ListaMeses" localSheetId="13">#REF!</definedName>
    <definedName name="ListaMeses" localSheetId="5">#REF!</definedName>
    <definedName name="ListaMeses" localSheetId="10">#REF!</definedName>
    <definedName name="ListaMeses">#REF!</definedName>
    <definedName name="ListaMotivos" localSheetId="3">#REF!</definedName>
    <definedName name="ListaMotivos" localSheetId="7">#REF!</definedName>
    <definedName name="ListaMotivos" localSheetId="13">#REF!</definedName>
    <definedName name="ListaMotivos" localSheetId="5">#REF!</definedName>
    <definedName name="ListaMotivos" localSheetId="10">#REF!</definedName>
    <definedName name="ListaMotivos">#REF!</definedName>
    <definedName name="ListaProdutos" localSheetId="13">#REF!</definedName>
    <definedName name="ListaProdutos" localSheetId="10">#REF!</definedName>
    <definedName name="ListaProdutos">#REF!</definedName>
    <definedName name="ListFab">'[383]BD BagPV'!$B$3:$B$50</definedName>
    <definedName name="ListsABInBev">OFFSET([384]Lists!$B$4,0,0,[384]Lists!$B$2,7)</definedName>
    <definedName name="lixo" localSheetId="15" hidden="1">{#N/A,#N/A,FALSE,"ROTINA";#N/A,#N/A,FALSE,"ITENS";#N/A,#N/A,FALSE,"ACOMP"}</definedName>
    <definedName name="lixo" hidden="1">{#N/A,#N/A,FALSE,"ROTINA";#N/A,#N/A,FALSE,"ITENS";#N/A,#N/A,FALSE,"ACOMP"}</definedName>
    <definedName name="lixo1" localSheetId="15" hidden="1">{#N/A,#N/A,FALSE,"ROTINA";#N/A,#N/A,FALSE,"ITENS";#N/A,#N/A,FALSE,"ACOMP"}</definedName>
    <definedName name="lixo1" hidden="1">{#N/A,#N/A,FALSE,"ROTINA";#N/A,#N/A,FALSE,"ITENS";#N/A,#N/A,FALSE,"ACOMP"}</definedName>
    <definedName name="ljk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k" localSheetId="15" hidden="1">{#N/A,#N/A,FALSE,"RELATÓRIO";#N/A,#N/A,FALSE,"RELATÓRIO"}</definedName>
    <definedName name="lk" hidden="1">{#N/A,#N/A,FALSE,"RELATÓRIO";#N/A,#N/A,FALSE,"RELATÓRIO"}</definedName>
    <definedName name="lkj" localSheetId="15" hidden="1">{"'171'!$A$1:$Z$50"}</definedName>
    <definedName name="lkj" hidden="1">{"'171'!$A$1:$Z$50"}</definedName>
    <definedName name="lkjk" localSheetId="15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lkj" localSheetId="15" hidden="1">{#N/A,#N/A,FALSE,"RGD$";#N/A,#N/A,FALSE,"BG$";#N/A,#N/A,FALSE,"FC$"}</definedName>
    <definedName name="lkjlkj" hidden="1">{#N/A,#N/A,FALSE,"RGD$";#N/A,#N/A,FALSE,"BG$";#N/A,#N/A,FALSE,"FC$"}</definedName>
    <definedName name="lkjp" hidden="1">'[340]dep pre'!#REF!</definedName>
    <definedName name="LKKKL" localSheetId="15" hidden="1">{"Cons_Occ_Lar",#N/A,FALSE,"márgenes";"Cen_met",#N/A,FALSE,"márgenes";"Ori_pl",#N/A,FALSE,"márgenes"}</definedName>
    <definedName name="LKKKL" hidden="1">{"Cons_Occ_Lar",#N/A,FALSE,"márgenes";"Cen_met",#N/A,FALSE,"márgenes";"Ori_pl",#N/A,FALSE,"márgenes"}</definedName>
    <definedName name="lkl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LKLK" localSheetId="15" hidden="1">{#N/A,#N/A,FALSE,"RGD$";#N/A,#N/A,FALSE,"BG$";#N/A,#N/A,FALSE,"FC$"}</definedName>
    <definedName name="LKLK" hidden="1">{#N/A,#N/A,FALSE,"RGD$";#N/A,#N/A,FALSE,"BG$";#N/A,#N/A,FALSE,"FC$"}</definedName>
    <definedName name="LKLKLKL" localSheetId="15" hidden="1">{"RESUMEN",#N/A,FALSE,"RESUMEN";"RESUMEN_MARG",#N/A,FALSE,"RESUMEN"}</definedName>
    <definedName name="LKLKLKL" hidden="1">{"RESUMEN",#N/A,FALSE,"RESUMEN";"RESUMEN_MARG",#N/A,FALSE,"RESUMEN"}</definedName>
    <definedName name="lklñ" localSheetId="15" hidden="1">{"RESUMEN",#N/A,FALSE,"RESUMEN";"RESUMEN_MARG",#N/A,FALSE,"RESUMEN"}</definedName>
    <definedName name="lklñ" hidden="1">{"RESUMEN",#N/A,FALSE,"RESUMEN";"RESUMEN_MARG",#N/A,FALSE,"RESUMEN"}</definedName>
    <definedName name="lkñlk" localSheetId="15" hidden="1">{#N/A,#N/A,FALSE,"RGD$";#N/A,#N/A,FALSE,"BG$";#N/A,#N/A,FALSE,"FC$"}</definedName>
    <definedName name="lkñlk" hidden="1">{#N/A,#N/A,FALSE,"RGD$";#N/A,#N/A,FALSE,"BG$";#N/A,#N/A,FALSE,"FC$"}</definedName>
    <definedName name="lks" localSheetId="15" hidden="1">{#N/A,#N/A,FALSE,"RGD$";#N/A,#N/A,FALSE,"BG$";#N/A,#N/A,FALSE,"FC$"}</definedName>
    <definedName name="lks" hidden="1">{#N/A,#N/A,FALSE,"RGD$";#N/A,#N/A,FALSE,"BG$";#N/A,#N/A,FALSE,"FC$"}</definedName>
    <definedName name="LL" localSheetId="15" hidden="1">{"RESUMEN",#N/A,FALSE,"RESUMEN";"RESUMEN_MARG",#N/A,FALSE,"RESUMEN"}</definedName>
    <definedName name="LL" hidden="1">{"RESUMEN",#N/A,FALSE,"RESUMEN";"RESUMEN_MARG",#N/A,FALSE,"RESUMEN"}</definedName>
    <definedName name="LLD" localSheetId="15" hidden="1">{"Cons_Occ_Lar",#N/A,FALSE,"márgenes";"Cen_met",#N/A,FALSE,"márgenes";"Ori_pl",#N/A,FALSE,"márgenes"}</definedName>
    <definedName name="LLD" hidden="1">{"Cons_Occ_Lar",#N/A,FALSE,"márgenes";"Cen_met",#N/A,FALSE,"márgenes";"Ori_pl",#N/A,FALSE,"márgenes"}</definedName>
    <definedName name="LLIII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LLIIID" hidden="1">{#N/A,#N/A,FALSE,"PRECIO FULL";#N/A,#N/A,FALSE,"LARA";#N/A,#N/A,FALSE,"CARACAS";#N/A,#N/A,FALSE,"DISBRACENTRO";#N/A,#N/A,FALSE,"ANDES";#N/A,#N/A,FALSE,"MAR CARIBE";#N/A,#N/A,FALSE,"RIO BEER";#N/A,#N/A,FALSE,"DISBRAH"}</definedName>
    <definedName name="lLinha" localSheetId="3">#REF!</definedName>
    <definedName name="lLinha" localSheetId="7">#REF!</definedName>
    <definedName name="lLinha" localSheetId="13">#REF!</definedName>
    <definedName name="lLinha" localSheetId="5">#REF!</definedName>
    <definedName name="lLinha" localSheetId="10">#REF!</definedName>
    <definedName name="lLinha" localSheetId="0">#REF!</definedName>
    <definedName name="lLinha">#REF!</definedName>
    <definedName name="LLKKL" localSheetId="15" hidden="1">{"Real",#N/A,FALSE,"CONSOLIDADO";"Real",#N/A,FALSE,"OCCIDENTE";"Real",#N/A,FALSE,"LARA";"Real",#N/A,FALSE,"CENTRO";"Real",#N/A,FALSE,"METROPOLITANA";"Real",#N/A,FALSE,"ORIENTE";"Real",#N/A,FALSE,"Pto.libre"}</definedName>
    <definedName name="LLKKL" hidden="1">{"Real",#N/A,FALSE,"CONSOLIDADO";"Real",#N/A,FALSE,"OCCIDENTE";"Real",#N/A,FALSE,"LARA";"Real",#N/A,FALSE,"CENTRO";"Real",#N/A,FALSE,"METROPOLITANA";"Real",#N/A,FALSE,"ORIENTE";"Real",#N/A,FALSE,"Pto.libre"}</definedName>
    <definedName name="lll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lllllllllllllllllllll">[65]PM!$AH$3:$AH$22</definedName>
    <definedName name="lllllllllllllllllllllll" localSheetId="15" hidden="1">{"det (May)",#N/A,FALSE,"June";"sum (MAY YTD)",#N/A,FALSE,"June YTD"}</definedName>
    <definedName name="lllllllllllllllllllllll" hidden="1">{"det (May)",#N/A,FALSE,"June";"sum (MAY YTD)",#N/A,FALSE,"June YTD"}</definedName>
    <definedName name="LLÑLÑL" localSheetId="15" hidden="1">{#N/A,#N/A,FALSE,"RGD$";#N/A,#N/A,FALSE,"BG$";#N/A,#N/A,FALSE,"FC$"}</definedName>
    <definedName name="LLÑLÑL" hidden="1">{#N/A,#N/A,FALSE,"RGD$";#N/A,#N/A,FALSE,"BG$";#N/A,#N/A,FALSE,"FC$"}</definedName>
    <definedName name="llsa" localSheetId="15" hidden="1">{"RESUMEN",#N/A,FALSE,"RESUMEN";"RESUMEN_MARG",#N/A,FALSE,"RESUMEN"}</definedName>
    <definedName name="llsa" hidden="1">{"RESUMEN",#N/A,FALSE,"RESUMEN";"RESUMEN_MARG",#N/A,FALSE,"RESUMEN"}</definedName>
    <definedName name="LM">OFFSET('[86] Carta p'!$L$12,1,0,IF(COUNT('[86] Carta p'!$L$13:$L$112)&gt;0,COUNT('[86] Carta p'!$L$13:$L$112),1),1)</definedName>
    <definedName name="lMALTE" localSheetId="3">#REF!</definedName>
    <definedName name="lMALTE" localSheetId="7">#REF!</definedName>
    <definedName name="lMALTE" localSheetId="13">#REF!</definedName>
    <definedName name="lMALTE" localSheetId="5">#REF!</definedName>
    <definedName name="lMALTE" localSheetId="10">#REF!</definedName>
    <definedName name="lMALTE">#REF!</definedName>
    <definedName name="lMinPropTaxBasis">[48]Project!$B$78</definedName>
    <definedName name="lml" localSheetId="15" hidden="1">{"det (May)",#N/A,FALSE,"June";"sum (MAY YTD)",#N/A,FALSE,"June YTD"}</definedName>
    <definedName name="lml" hidden="1">{"det (May)",#N/A,FALSE,"June";"sum (MAY YTD)",#N/A,FALSE,"June YTD"}</definedName>
    <definedName name="lMOTIVO" localSheetId="3">#REF!</definedName>
    <definedName name="lMOTIVO" localSheetId="7">#REF!</definedName>
    <definedName name="lMOTIVO" localSheetId="13">#REF!</definedName>
    <definedName name="lMOTIVO" localSheetId="5">#REF!</definedName>
    <definedName name="lMOTIVO" localSheetId="10">#REF!</definedName>
    <definedName name="lMOTIVO" localSheetId="0">#REF!</definedName>
    <definedName name="lMOTIVO">#REF!</definedName>
    <definedName name="lMotivos" localSheetId="3">#REF!</definedName>
    <definedName name="lMotivos" localSheetId="7">#REF!</definedName>
    <definedName name="lMotivos" localSheetId="13">#REF!</definedName>
    <definedName name="lMotivos" localSheetId="5">#REF!</definedName>
    <definedName name="lMotivos" localSheetId="10">#REF!</definedName>
    <definedName name="lMotivos">#REF!</definedName>
    <definedName name="lnk_abrefonte">[133]Proced.!$B$57</definedName>
    <definedName name="lnk_abreprodutos">[133]Proced.!$B$63</definedName>
    <definedName name="lnk_exibevinculos">[240]Proced.!$B$21</definedName>
    <definedName name="lnk_ipca">[133]Proced.!$B$60</definedName>
    <definedName name="lnk_retrieveall">[133]Proced.!$B$48</definedName>
    <definedName name="lñklñk" localSheetId="15" hidden="1">{"CAP VOL",#N/A,FALSE,"CAPITAL";"CAP VAR",#N/A,FALSE,"CAPITAL";"CAP FIJ",#N/A,FALSE,"CAPITAL";"CAP CONS",#N/A,FALSE,"CAPITAL";"CAP DATA",#N/A,FALSE,"CAPITAL"}</definedName>
    <definedName name="lñklñk" hidden="1">{"CAP VOL",#N/A,FALSE,"CAPITAL";"CAP VAR",#N/A,FALSE,"CAPITAL";"CAP FIJ",#N/A,FALSE,"CAPITAL";"CAP CONS",#N/A,FALSE,"CAPITAL";"CAP DATA",#N/A,FALSE,"CAPITAL"}</definedName>
    <definedName name="lo" localSheetId="15" hidden="1">{#N/A,#N/A,FALSE,"RELATÓRIO";#N/A,#N/A,FALSE,"RELATÓRIO"}</definedName>
    <definedName name="lo" hidden="1">{#N/A,#N/A,FALSE,"RELATÓRIO";#N/A,#N/A,FALSE,"RELATÓRIO"}</definedName>
    <definedName name="LOCADORA" localSheetId="3">#REF!</definedName>
    <definedName name="LOCADORA" localSheetId="7">#REF!</definedName>
    <definedName name="LOCADORA" localSheetId="13">#REF!</definedName>
    <definedName name="LOCADORA" localSheetId="5">#REF!</definedName>
    <definedName name="LOCADORA" localSheetId="10">#REF!</definedName>
    <definedName name="LOCADORA">#REF!</definedName>
    <definedName name="LOCADORA_2" localSheetId="3">#REF!</definedName>
    <definedName name="LOCADORA_2" localSheetId="7">#REF!</definedName>
    <definedName name="LOCADORA_2" localSheetId="13">#REF!</definedName>
    <definedName name="LOCADORA_2" localSheetId="5">#REF!</definedName>
    <definedName name="LOCADORA_2" localSheetId="10">#REF!</definedName>
    <definedName name="LOCADORA_2">#REF!</definedName>
    <definedName name="Local_Curr_1">#REF!</definedName>
    <definedName name="Local_Curr_2">#REF!</definedName>
    <definedName name="Local_Curr_3">#REF!</definedName>
    <definedName name="Local_Curr_4">#REF!</definedName>
    <definedName name="Local_Curr_5">#REF!</definedName>
    <definedName name="Local_Curr_6">#REF!</definedName>
    <definedName name="Local_Currency">#REF!</definedName>
    <definedName name="localidades" localSheetId="3">[385]CEARA!#REF!</definedName>
    <definedName name="localidades" localSheetId="7">[385]CEARA!#REF!</definedName>
    <definedName name="localidades" localSheetId="13">[385]CEARA!#REF!</definedName>
    <definedName name="localidades" localSheetId="5">[385]CEARA!#REF!</definedName>
    <definedName name="localidades" localSheetId="10">[385]CEARA!#REF!</definedName>
    <definedName name="localidades" localSheetId="0">[385]CEARA!#REF!</definedName>
    <definedName name="localidades">[385]CEARA!#REF!</definedName>
    <definedName name="LOFD" localSheetId="15" hidden="1">{"RESUMEN",#N/A,FALSE,"RESUMEN";"RESUMEN_MARG",#N/A,FALSE,"RESUMEN"}</definedName>
    <definedName name="LOFD" hidden="1">{"RESUMEN",#N/A,FALSE,"RESUMEN";"RESUMEN_MARG",#N/A,FALSE,"RESUMEN"}</definedName>
    <definedName name="LOG" localSheetId="3">#REF!</definedName>
    <definedName name="LOG" localSheetId="7">#REF!</definedName>
    <definedName name="LOG" localSheetId="13">#REF!</definedName>
    <definedName name="LOG" localSheetId="5">#REF!</definedName>
    <definedName name="LOG" localSheetId="10">#REF!</definedName>
    <definedName name="log" localSheetId="0">[1]!log</definedName>
    <definedName name="LOG">#REF!</definedName>
    <definedName name="Logistic" localSheetId="3">#REF!</definedName>
    <definedName name="Logistic" localSheetId="7">#REF!</definedName>
    <definedName name="Logistic" localSheetId="13">#REF!</definedName>
    <definedName name="Logistic" localSheetId="5">#REF!</definedName>
    <definedName name="Logistic" localSheetId="10">#REF!</definedName>
    <definedName name="Logistic">#REF!</definedName>
    <definedName name="Logistic_Support" localSheetId="3">#REF!</definedName>
    <definedName name="Logistic_Support" localSheetId="7">#REF!</definedName>
    <definedName name="Logistic_Support" localSheetId="13">#REF!</definedName>
    <definedName name="Logistic_Support" localSheetId="5">#REF!</definedName>
    <definedName name="Logistic_Support" localSheetId="10">#REF!</definedName>
    <definedName name="Logistic_Support">#REF!</definedName>
    <definedName name="Logistica">'[386]RETRO Gent'!$B$4:$I$11</definedName>
    <definedName name="LOGÍSTICA">[84]PM!$F$25:$F$33</definedName>
    <definedName name="Logistics">'[97]Target Rejection'!$O$11:$O$19</definedName>
    <definedName name="Logistics_Support">[387]Lists!$D$36:$D$44</definedName>
    <definedName name="lojh" localSheetId="15" hidden="1">{#N/A,#N/A,FALSE,"지침";#N/A,#N/A,FALSE,"환경분석";#N/A,#N/A,FALSE,"Sheet16"}</definedName>
    <definedName name="lojh" hidden="1">{#N/A,#N/A,FALSE,"지침";#N/A,#N/A,FALSE,"환경분석";#N/A,#N/A,FALSE,"Sheet16"}</definedName>
    <definedName name="Lonas">[122]Bco_Dados!$P$5:$P$8</definedName>
    <definedName name="Londrina" localSheetId="3">[1]POA!#REF!</definedName>
    <definedName name="Londrina" localSheetId="7">[1]POA!#REF!</definedName>
    <definedName name="Londrina" localSheetId="13">[1]POA!#REF!</definedName>
    <definedName name="Londrina" localSheetId="5">[1]POA!#REF!</definedName>
    <definedName name="Londrina" localSheetId="10">[1]POA!#REF!</definedName>
    <definedName name="Londrina" localSheetId="0">[6]POA!#REF!</definedName>
    <definedName name="Londrina">[1]POA!#REF!</definedName>
    <definedName name="Londrina1" localSheetId="3">[1]POA!#REF!</definedName>
    <definedName name="Londrina1" localSheetId="7">[1]POA!#REF!</definedName>
    <definedName name="Londrina1" localSheetId="13">[1]POA!#REF!</definedName>
    <definedName name="Londrina1" localSheetId="5">[1]POA!#REF!</definedName>
    <definedName name="Londrina1" localSheetId="10">[1]POA!#REF!</definedName>
    <definedName name="Londrina1" localSheetId="0">[6]POA!#REF!</definedName>
    <definedName name="Londrina1">[1]POA!#REF!</definedName>
    <definedName name="LondrinaAcumulado" localSheetId="3">[1]POA!#REF!</definedName>
    <definedName name="LondrinaAcumulado" localSheetId="7">[1]POA!#REF!</definedName>
    <definedName name="LondrinaAcumulado" localSheetId="13">[1]POA!#REF!</definedName>
    <definedName name="LondrinaAcumulado" localSheetId="5">[1]POA!#REF!</definedName>
    <definedName name="LondrinaAcumulado" localSheetId="10">[1]POA!#REF!</definedName>
    <definedName name="LondrinaAcumulado" localSheetId="0">[6]POA!#REF!</definedName>
    <definedName name="LondrinaAcumulado">[1]POA!#REF!</definedName>
    <definedName name="LondrinaAcumulado1" localSheetId="3">[1]POA!#REF!</definedName>
    <definedName name="LondrinaAcumulado1" localSheetId="7">[1]POA!#REF!</definedName>
    <definedName name="LondrinaAcumulado1" localSheetId="13">[1]POA!#REF!</definedName>
    <definedName name="LondrinaAcumulado1" localSheetId="5">[1]POA!#REF!</definedName>
    <definedName name="LondrinaAcumulado1" localSheetId="10">[1]POA!#REF!</definedName>
    <definedName name="LondrinaAcumulado1" localSheetId="0">[6]POA!#REF!</definedName>
    <definedName name="LondrinaAcumulado1">[1]POA!#REF!</definedName>
    <definedName name="LookUpRange" localSheetId="3">#REF!</definedName>
    <definedName name="LookUpRange" localSheetId="7">#REF!</definedName>
    <definedName name="LookUpRange" localSheetId="13">#REF!</definedName>
    <definedName name="LookUpRange" localSheetId="5">#REF!</definedName>
    <definedName name="LookUpRange" localSheetId="10">#REF!</definedName>
    <definedName name="LookUpRange">#REF!</definedName>
    <definedName name="los" localSheetId="15" hidden="1">{"Real",#N/A,FALSE,"CONSOLIDADO";"Real",#N/A,FALSE,"OCCIDENTE";"Real",#N/A,FALSE,"LARA";"Real",#N/A,FALSE,"CENTRO";"Real",#N/A,FALSE,"METROPOLITANA";"Real",#N/A,FALSE,"ORIENTE";"Real",#N/A,FALSE,"Pto.libre"}</definedName>
    <definedName name="los" hidden="1">{"Real",#N/A,FALSE,"CONSOLIDADO";"Real",#N/A,FALSE,"OCCIDENTE";"Real",#N/A,FALSE,"LARA";"Real",#N/A,FALSE,"CENTRO";"Real",#N/A,FALSE,"METROPOLITANA";"Real",#N/A,FALSE,"ORIENTE";"Real",#N/A,FALSE,"Pto.libre"}</definedName>
    <definedName name="Losgrößen">[98]Losgrößen!$A$5:$G$248</definedName>
    <definedName name="Lote">[255]M_I_MDT!#REF!</definedName>
    <definedName name="lou" localSheetId="15" hidden="1">{#N/A,#N/A,FALSE,"RGD$";#N/A,#N/A,FALSE,"BG$";#N/A,#N/A,FALSE,"FC$"}</definedName>
    <definedName name="lou" hidden="1">{#N/A,#N/A,FALSE,"RGD$";#N/A,#N/A,FALSE,"BG$";#N/A,#N/A,FALSE,"FC$"}</definedName>
    <definedName name="lProdutos" localSheetId="3">#REF!</definedName>
    <definedName name="lProdutos" localSheetId="7">#REF!</definedName>
    <definedName name="lProdutos" localSheetId="13">#REF!</definedName>
    <definedName name="lProdutos" localSheetId="5">#REF!</definedName>
    <definedName name="lProdutos" localSheetId="10">#REF!</definedName>
    <definedName name="lProdutos" localSheetId="0">#REF!</definedName>
    <definedName name="lProdutos">#REF!</definedName>
    <definedName name="lPropIns">[48]Project!$B$75</definedName>
    <definedName name="lPropInsCA">[48]Project!$B$74</definedName>
    <definedName name="lPropInsRate">[48]Project!$B$76</definedName>
    <definedName name="lPropTaxVal">[48]Project!$B$77</definedName>
    <definedName name="LSC">OFFSET('[86] Carta p'!$M$12,1,0,IF(COUNT('[86] Carta p'!$M$13:$M$112)&gt;0,COUNT('[86] Carta p'!$M$13:$M$112),1),1)</definedName>
    <definedName name="lSensitivityCI">[48]Project!$B$70</definedName>
    <definedName name="lSensitivityPE">[48]Project!$B$69</definedName>
    <definedName name="LST_COMERCIAL" localSheetId="0">#REF!</definedName>
    <definedName name="LST_COMERCIAL">[209]CADASTRO!$A$2:$A$73</definedName>
    <definedName name="LST_COMERCIAL_CDD">[388]CADASTRO!$A$2:$A$45</definedName>
    <definedName name="LST_MES">[388]CADASTRO!$E$2:$E$13</definedName>
    <definedName name="lst_pt">[389]Tab!$A$2:$A$5</definedName>
    <definedName name="LST_REVENDA" localSheetId="3">#REF!</definedName>
    <definedName name="LST_REVENDA" localSheetId="7">#REF!</definedName>
    <definedName name="LST_REVENDA" localSheetId="13">#REF!</definedName>
    <definedName name="LST_REVENDA" localSheetId="5">#REF!</definedName>
    <definedName name="LST_REVENDA" localSheetId="10">#REF!</definedName>
    <definedName name="LST_REVENDA">#REF!</definedName>
    <definedName name="LST_SALA_VENDA" localSheetId="3">#REF!</definedName>
    <definedName name="LST_SALA_VENDA" localSheetId="7">#REF!</definedName>
    <definedName name="LST_SALA_VENDA" localSheetId="13">#REF!</definedName>
    <definedName name="LST_SALA_VENDA" localSheetId="5">#REF!</definedName>
    <definedName name="LST_SALA_VENDA" localSheetId="10">#REF!</definedName>
    <definedName name="LST_SALA_VENDA">#REF!</definedName>
    <definedName name="lTaxRate">[48]Project!$B$68</definedName>
    <definedName name="LTI">#REF!</definedName>
    <definedName name="LU_OaN_Ts">#REF!</definedName>
    <definedName name="lub" localSheetId="3">#REF!</definedName>
    <definedName name="lub" localSheetId="7">#REF!</definedName>
    <definedName name="lub" localSheetId="13">#REF!</definedName>
    <definedName name="lub" localSheetId="5">#REF!</definedName>
    <definedName name="lub" localSheetId="10">#REF!</definedName>
    <definedName name="lub">#REF!</definedName>
    <definedName name="LUHG" localSheetId="13">#REF!</definedName>
    <definedName name="LUHG" localSheetId="10">#REF!</definedName>
    <definedName name="LUHG">#REF!</definedName>
    <definedName name="luis">'[390]Set Up'!$D$94:$E$120</definedName>
    <definedName name="LYDisc">OFFSET(#REF!,0,1,1,COUNT(#REF!))</definedName>
    <definedName name="LYDuty">OFFSET(#REF!,0,1,1,COUNT(#REF!))</definedName>
    <definedName name="LYGT">OFFSET(#REF!,0,1,1,COUNT(#REF!))</definedName>
    <definedName name="LYMACO">OFFSET(#REF!,0,1,1,COUNT(#REF!))</definedName>
    <definedName name="LYVIC">OFFSET(#REF!,0,1,1,COUNT(#REF!))</definedName>
    <definedName name="LYVLC">OFFSET(#REF!,0,1,1,COUNT(#REF!))</definedName>
    <definedName name="m" localSheetId="15" hidden="1">{#N/A,#N/A,FALSE,"RELATÓRIO";#N/A,#N/A,FALSE,"RELATÓRIO"}</definedName>
    <definedName name="m" hidden="1">{#N/A,#N/A,FALSE,"RELATÓRIO";#N/A,#N/A,FALSE,"RELATÓRIO"}</definedName>
    <definedName name="M_Index" localSheetId="3">#REF!</definedName>
    <definedName name="M_Index" localSheetId="7">#REF!</definedName>
    <definedName name="M_Index" localSheetId="13">#REF!</definedName>
    <definedName name="M_Index" localSheetId="5">#REF!</definedName>
    <definedName name="M_Index" localSheetId="10">#REF!</definedName>
    <definedName name="M_Index">#REF!</definedName>
    <definedName name="M_Prod">[391]Sistema!$K$4:$AA$53</definedName>
    <definedName name="M_res">[392]Tabs!$C$15</definedName>
    <definedName name="M_Ver" localSheetId="0">#REF!</definedName>
    <definedName name="M_Ver">[17]Dados!$D$11</definedName>
    <definedName name="mA" localSheetId="0">'[287]REALxMETA - CERVEJA'!$H$7:$K$25</definedName>
    <definedName name="mA">'[288]REALxMETA - CERVEJA'!$H$7:$K$25</definedName>
    <definedName name="MA.FRM" localSheetId="3">#REF!</definedName>
    <definedName name="MA.FRM" localSheetId="7">#REF!</definedName>
    <definedName name="MA.FRM" localSheetId="13">#REF!</definedName>
    <definedName name="MA.FRM" localSheetId="5">#REF!</definedName>
    <definedName name="MA.FRM" localSheetId="10">#REF!</definedName>
    <definedName name="MA.FRM">#REF!</definedName>
    <definedName name="MAAND">#N/A</definedName>
    <definedName name="Maceió" localSheetId="3">[1]POA!#REF!</definedName>
    <definedName name="Maceió" localSheetId="7">[1]POA!#REF!</definedName>
    <definedName name="Maceió" localSheetId="13">[1]POA!#REF!</definedName>
    <definedName name="Maceió" localSheetId="5">[1]POA!#REF!</definedName>
    <definedName name="Maceió" localSheetId="10">[1]POA!#REF!</definedName>
    <definedName name="Maceió" localSheetId="0">[6]POA!#REF!</definedName>
    <definedName name="Maceió">[1]POA!#REF!</definedName>
    <definedName name="Maceió1" localSheetId="3">[1]POA!#REF!</definedName>
    <definedName name="Maceió1" localSheetId="7">[1]POA!#REF!</definedName>
    <definedName name="Maceió1" localSheetId="13">[1]POA!#REF!</definedName>
    <definedName name="Maceió1" localSheetId="5">[1]POA!#REF!</definedName>
    <definedName name="Maceió1" localSheetId="10">[1]POA!#REF!</definedName>
    <definedName name="Maceió1" localSheetId="0">[6]POA!#REF!</definedName>
    <definedName name="Maceió1">[1]POA!#REF!</definedName>
    <definedName name="MaceióAcumulado" localSheetId="13">[1]POA!#REF!</definedName>
    <definedName name="MaceióAcumulado" localSheetId="10">[1]POA!#REF!</definedName>
    <definedName name="MaceióAcumulado" localSheetId="0">[6]POA!#REF!</definedName>
    <definedName name="MaceióAcumulado">[1]POA!#REF!</definedName>
    <definedName name="MaceióAcumulado1" localSheetId="13">[1]POA!#REF!</definedName>
    <definedName name="MaceióAcumulado1" localSheetId="10">[1]POA!#REF!</definedName>
    <definedName name="MaceióAcumulado1" localSheetId="0">[6]POA!#REF!</definedName>
    <definedName name="MaceióAcumulado1">[1]POA!#REF!</definedName>
    <definedName name="Macr12" localSheetId="3">[43]!Macr12</definedName>
    <definedName name="Macr12" localSheetId="7">[43]!Macr12</definedName>
    <definedName name="Macr12" localSheetId="16">#N/A</definedName>
    <definedName name="Macr12" localSheetId="15">#N/A</definedName>
    <definedName name="Macr12" localSheetId="13">#N/A</definedName>
    <definedName name="Macr12" localSheetId="5">[43]!Macr12</definedName>
    <definedName name="Macr12">[1]!Macr12</definedName>
    <definedName name="Macro" localSheetId="3">#REF!</definedName>
    <definedName name="Macro" localSheetId="7">#REF!</definedName>
    <definedName name="Macro" localSheetId="13">#REF!</definedName>
    <definedName name="Macro" localSheetId="5">#REF!</definedName>
    <definedName name="Macro" localSheetId="10">#REF!</definedName>
    <definedName name="Macro" localSheetId="0">#REF!</definedName>
    <definedName name="Macro">#REF!</definedName>
    <definedName name="macro0">#N/A</definedName>
    <definedName name="MACRO02" localSheetId="3">[43]!MACRO02</definedName>
    <definedName name="MACRO02" localSheetId="7">[43]!MACRO02</definedName>
    <definedName name="MACRO02" localSheetId="16">#N/A</definedName>
    <definedName name="MACRO02" localSheetId="15">#N/A</definedName>
    <definedName name="MACRO02" localSheetId="13">#N/A</definedName>
    <definedName name="MACRO02" localSheetId="5">[43]!MACRO02</definedName>
    <definedName name="MACRO02">[1]!MACRO02</definedName>
    <definedName name="macro098">[44]!macro098</definedName>
    <definedName name="Macro1" localSheetId="3">[43]!Macro1</definedName>
    <definedName name="Macro1" localSheetId="7">[43]!Macro1</definedName>
    <definedName name="Macro1" localSheetId="16">#N/A</definedName>
    <definedName name="Macro1" localSheetId="15">#N/A</definedName>
    <definedName name="Macro1" localSheetId="13">#N/A</definedName>
    <definedName name="Macro1" localSheetId="5">[43]!Macro1</definedName>
    <definedName name="Macro1">#N/A</definedName>
    <definedName name="Macro10" localSheetId="3">[43]!Macro10</definedName>
    <definedName name="Macro10" localSheetId="7">[43]!Macro10</definedName>
    <definedName name="Macro10" localSheetId="16">#N/A</definedName>
    <definedName name="Macro10" localSheetId="15">#N/A</definedName>
    <definedName name="Macro10" localSheetId="13">#N/A</definedName>
    <definedName name="Macro10" localSheetId="5">[43]!Macro10</definedName>
    <definedName name="Macro10">#N/A</definedName>
    <definedName name="macro100">#N/A</definedName>
    <definedName name="macro1000" localSheetId="3">[43]!macro1000</definedName>
    <definedName name="macro1000" localSheetId="7">[43]!macro1000</definedName>
    <definedName name="macro1000" localSheetId="16">#N/A</definedName>
    <definedName name="macro1000" localSheetId="15">#N/A</definedName>
    <definedName name="macro1000" localSheetId="13">#N/A</definedName>
    <definedName name="macro1000" localSheetId="5">[43]!macro1000</definedName>
    <definedName name="macro1000">[1]!macro1000</definedName>
    <definedName name="Macro11" localSheetId="3">[43]!Macro11</definedName>
    <definedName name="Macro11" localSheetId="7">[43]!Macro11</definedName>
    <definedName name="Macro11" localSheetId="16">#N/A</definedName>
    <definedName name="Macro11" localSheetId="15">#N/A</definedName>
    <definedName name="Macro11" localSheetId="13">#N/A</definedName>
    <definedName name="Macro11" localSheetId="5">[43]!Macro11</definedName>
    <definedName name="Macro11">#N/A</definedName>
    <definedName name="Macro12" localSheetId="3">[43]!Macro12</definedName>
    <definedName name="Macro12" localSheetId="7">[43]!Macro12</definedName>
    <definedName name="Macro12" localSheetId="16">#N/A</definedName>
    <definedName name="Macro12" localSheetId="15">#N/A</definedName>
    <definedName name="Macro12" localSheetId="13">#N/A</definedName>
    <definedName name="Macro12" localSheetId="5">[43]!Macro12</definedName>
    <definedName name="Macro12">[44]!Macro12</definedName>
    <definedName name="macro13">#N/A</definedName>
    <definedName name="macro14" localSheetId="15" hidden="1">{"'171'!$A$1:$Z$50"}</definedName>
    <definedName name="macro14" hidden="1">{"'171'!$A$1:$Z$50"}</definedName>
    <definedName name="macro167">[44]!macro167</definedName>
    <definedName name="Macro173">[44]!Macro173</definedName>
    <definedName name="macro19" localSheetId="3">[43]!macro19</definedName>
    <definedName name="macro19" localSheetId="7">[43]!macro19</definedName>
    <definedName name="macro19" localSheetId="16">#N/A</definedName>
    <definedName name="macro19" localSheetId="15">#N/A</definedName>
    <definedName name="macro19" localSheetId="13">#N/A</definedName>
    <definedName name="macro19" localSheetId="5">[43]!macro19</definedName>
    <definedName name="macro19">[1]!macro19</definedName>
    <definedName name="Macro2" localSheetId="13">[393]!Macro2</definedName>
    <definedName name="Macro2" localSheetId="10">[393]!Macro2</definedName>
    <definedName name="Macro2" localSheetId="0">[394]!Macro2</definedName>
    <definedName name="Macro2">[393]!Macro2</definedName>
    <definedName name="Macro2__f" localSheetId="3">[75]Macro1!#REF!</definedName>
    <definedName name="Macro2__f" localSheetId="7">[75]Macro1!#REF!</definedName>
    <definedName name="Macro2__f" localSheetId="13">[75]Macro1!#REF!</definedName>
    <definedName name="Macro2__f" localSheetId="5">[75]Macro1!#REF!</definedName>
    <definedName name="Macro2__f" localSheetId="10">[75]Macro1!#REF!</definedName>
    <definedName name="Macro2__f" localSheetId="0">[75]Macro1!#REF!</definedName>
    <definedName name="Macro2__f">[75]Macro1!#REF!</definedName>
    <definedName name="Macro20" localSheetId="3">[43]!Macro20</definedName>
    <definedName name="Macro20" localSheetId="7">[43]!Macro20</definedName>
    <definedName name="Macro20" localSheetId="16">#N/A</definedName>
    <definedName name="Macro20" localSheetId="15">#N/A</definedName>
    <definedName name="Macro20" localSheetId="13">#N/A</definedName>
    <definedName name="Macro20" localSheetId="5">[43]!Macro20</definedName>
    <definedName name="Macro20">#N/A</definedName>
    <definedName name="Macro21" localSheetId="3">[43]!Macro21</definedName>
    <definedName name="Macro21" localSheetId="7">[43]!Macro21</definedName>
    <definedName name="Macro21" localSheetId="16">#N/A</definedName>
    <definedName name="Macro21" localSheetId="15">#N/A</definedName>
    <definedName name="Macro21" localSheetId="13">#N/A</definedName>
    <definedName name="Macro21" localSheetId="5">[43]!Macro21</definedName>
    <definedName name="Macro21">[1]!Macro21</definedName>
    <definedName name="Macro3" localSheetId="13">[393]!Macro3</definedName>
    <definedName name="Macro3" localSheetId="10">[393]!Macro3</definedName>
    <definedName name="Macro3" localSheetId="0">[394]!Macro3</definedName>
    <definedName name="Macro3">[393]!Macro3</definedName>
    <definedName name="macro377" localSheetId="15" hidden="1">{"'171'!$A$1:$Z$50"}</definedName>
    <definedName name="macro377" hidden="1">{"'171'!$A$1:$Z$50"}</definedName>
    <definedName name="Macro4" localSheetId="13">'[393]Ishikawa - RAB'!Macro4</definedName>
    <definedName name="Macro4" localSheetId="10">'[393]Ishikawa - RAB'!Macro4</definedName>
    <definedName name="Macro4" localSheetId="0">[394]!Macro4</definedName>
    <definedName name="Macro4">'[393]Ishikawa - RAB'!Macro4</definedName>
    <definedName name="macro5" localSheetId="3">[43]!macro5</definedName>
    <definedName name="macro5" localSheetId="7">[43]!macro5</definedName>
    <definedName name="macro5" localSheetId="16">#N/A</definedName>
    <definedName name="macro5" localSheetId="15">#N/A</definedName>
    <definedName name="macro5" localSheetId="13">#N/A</definedName>
    <definedName name="macro5" localSheetId="5">[43]!macro5</definedName>
    <definedName name="macro5">[44]!macro5</definedName>
    <definedName name="Macro6" localSheetId="3">[43]!Macro6</definedName>
    <definedName name="Macro6" localSheetId="7">[43]!Macro6</definedName>
    <definedName name="Macro6" localSheetId="16">#N/A</definedName>
    <definedName name="Macro6" localSheetId="15">#N/A</definedName>
    <definedName name="Macro6" localSheetId="13">#N/A</definedName>
    <definedName name="Macro6" localSheetId="5">[43]!Macro6</definedName>
    <definedName name="Macro6">#N/A</definedName>
    <definedName name="macro7" localSheetId="3">[43]!macro7</definedName>
    <definedName name="macro7" localSheetId="7">[43]!macro7</definedName>
    <definedName name="macro7" localSheetId="16">#N/A</definedName>
    <definedName name="macro7" localSheetId="15">#N/A</definedName>
    <definedName name="macro7" localSheetId="13">#N/A</definedName>
    <definedName name="macro7" localSheetId="5">[43]!macro7</definedName>
    <definedName name="macro7">[1]!macro7</definedName>
    <definedName name="Macro8" localSheetId="3">[43]!Macro8</definedName>
    <definedName name="Macro8" localSheetId="7">[43]!Macro8</definedName>
    <definedName name="Macro8" localSheetId="16">#N/A</definedName>
    <definedName name="Macro8" localSheetId="15">#N/A</definedName>
    <definedName name="Macro8" localSheetId="13">#N/A</definedName>
    <definedName name="Macro8" localSheetId="5">[43]!Macro8</definedName>
    <definedName name="Macro8">#N/A</definedName>
    <definedName name="macro87">[44]!macro87</definedName>
    <definedName name="macro876" localSheetId="15" hidden="1">{"'171'!$A$1:$Z$50"}</definedName>
    <definedName name="macro876" hidden="1">{"'171'!$A$1:$Z$50"}</definedName>
    <definedName name="Macro9" localSheetId="3">[43]!Macro9</definedName>
    <definedName name="Macro9" localSheetId="7">[43]!Macro9</definedName>
    <definedName name="Macro9" localSheetId="16">#N/A</definedName>
    <definedName name="Macro9" localSheetId="15">#N/A</definedName>
    <definedName name="Macro9" localSheetId="13">#N/A</definedName>
    <definedName name="Macro9" localSheetId="5">[43]!Macro9</definedName>
    <definedName name="Macro9">[1]!Macro9</definedName>
    <definedName name="macro987" localSheetId="15" hidden="1">{"'171'!$A$1:$Z$50"}</definedName>
    <definedName name="macro987" hidden="1">{"'171'!$A$1:$Z$50"}</definedName>
    <definedName name="macro999">[44]!macro999</definedName>
    <definedName name="macrocasename">[257]Case!$K$10</definedName>
    <definedName name="MACROECONOMICAS" localSheetId="3">#REF!</definedName>
    <definedName name="MACROECONOMICAS" localSheetId="7">#REF!</definedName>
    <definedName name="MACROECONOMICAS" localSheetId="13">#REF!</definedName>
    <definedName name="MACROECONOMICAS" localSheetId="5">#REF!</definedName>
    <definedName name="MACROECONOMICAS" localSheetId="10">#REF!</definedName>
    <definedName name="MACROECONOMICAS">#REF!</definedName>
    <definedName name="macropack" localSheetId="15" hidden="1">{"'171'!$A$1:$Z$50"}</definedName>
    <definedName name="macropack" hidden="1">{"'171'!$A$1:$Z$50"}</definedName>
    <definedName name="macroprocesso" localSheetId="15" hidden="1">{"'171'!$A$1:$Z$50"}</definedName>
    <definedName name="macroprocesso" hidden="1">{"'171'!$A$1:$Z$50"}</definedName>
    <definedName name="macroredu" localSheetId="15" hidden="1">{"'171'!$A$1:$Z$50"}</definedName>
    <definedName name="macroredu" hidden="1">{"'171'!$A$1:$Z$50"}</definedName>
    <definedName name="macrosaldo" localSheetId="15" hidden="1">{"'171'!$A$1:$Z$50"}</definedName>
    <definedName name="macrosaldo" hidden="1">{"'171'!$A$1:$Z$50"}</definedName>
    <definedName name="macrosouz" localSheetId="15" hidden="1">{"'171'!$A$1:$Z$50"}</definedName>
    <definedName name="macrosouz" hidden="1">{"'171'!$A$1:$Z$50"}</definedName>
    <definedName name="Macroyt" localSheetId="3">[43]!Macroyt</definedName>
    <definedName name="Macroyt" localSheetId="7">[43]!Macroyt</definedName>
    <definedName name="Macroyt" localSheetId="16">#N/A</definedName>
    <definedName name="Macroyt" localSheetId="15">#N/A</definedName>
    <definedName name="Macroyt" localSheetId="13">#N/A</definedName>
    <definedName name="Macroyt" localSheetId="5">[43]!Macroyt</definedName>
    <definedName name="Macroyt">[1]!Macroyt</definedName>
    <definedName name="MACRScol">[48]Assets!$U$51</definedName>
    <definedName name="MAIN_POS">#REF!</definedName>
    <definedName name="Maintenance" localSheetId="3">#REF!</definedName>
    <definedName name="Maintenance" localSheetId="7">#REF!</definedName>
    <definedName name="Maintenance" localSheetId="13">#REF!</definedName>
    <definedName name="Maintenance" localSheetId="5">#REF!</definedName>
    <definedName name="Maintenance" localSheetId="10">#REF!</definedName>
    <definedName name="Maintenance">#REF!</definedName>
    <definedName name="Maio" localSheetId="3">#REF!</definedName>
    <definedName name="Maio" localSheetId="7">#REF!</definedName>
    <definedName name="Maio" localSheetId="13">#REF!</definedName>
    <definedName name="Maio" localSheetId="5">#REF!</definedName>
    <definedName name="Maio" localSheetId="10">#REF!</definedName>
    <definedName name="Maio">#REF!</definedName>
    <definedName name="Maio." localSheetId="2" hidden="1">{"'171'!$A$1:$Z$50"}</definedName>
    <definedName name="Maio." localSheetId="3" hidden="1">{"'171'!$A$1:$Z$50"}</definedName>
    <definedName name="Maio." localSheetId="7" hidden="1">{"'171'!$A$1:$Z$50"}</definedName>
    <definedName name="Maio." localSheetId="16" hidden="1">{"'171'!$A$1:$Z$50"}</definedName>
    <definedName name="Maio." localSheetId="15" hidden="1">{"'171'!$A$1:$Z$50"}</definedName>
    <definedName name="Maio." localSheetId="13" hidden="1">{"'171'!$A$1:$Z$50"}</definedName>
    <definedName name="Maio." localSheetId="4" hidden="1">{"'171'!$A$1:$Z$50"}</definedName>
    <definedName name="Maio." localSheetId="5" hidden="1">{"'171'!$A$1:$Z$50"}</definedName>
    <definedName name="Maio." localSheetId="6" hidden="1">{"'171'!$A$1:$Z$50"}</definedName>
    <definedName name="Maio." localSheetId="10" hidden="1">{"'171'!$A$1:$Z$50"}</definedName>
    <definedName name="Maio." localSheetId="9" hidden="1">{"'171'!$A$1:$Z$50"}</definedName>
    <definedName name="Maio." hidden="1">{"'171'!$A$1:$Z$50"}</definedName>
    <definedName name="maioa" localSheetId="15" hidden="1">{"'171'!$A$1:$Z$50"}</definedName>
    <definedName name="maioa" hidden="1">{"'171'!$A$1:$Z$50"}</definedName>
    <definedName name="Maior_tempo" localSheetId="0">#REF!</definedName>
    <definedName name="Maior_tempo">[17]Dados!$V$38</definedName>
    <definedName name="Maior_Tempo1" localSheetId="0">#REF!</definedName>
    <definedName name="Maior_Tempo1">[17]Dados!$V$40</definedName>
    <definedName name="MaiorCiclo">[84]PM!$AN$13</definedName>
    <definedName name="MaiorData">[84]PM!$AN$17</definedName>
    <definedName name="Maiores" localSheetId="3">#REF!</definedName>
    <definedName name="Maiores" localSheetId="7">#REF!</definedName>
    <definedName name="Maiores" localSheetId="13">#REF!</definedName>
    <definedName name="Maiores" localSheetId="5">#REF!</definedName>
    <definedName name="Maiores" localSheetId="10">#REF!</definedName>
    <definedName name="Maiores">#REF!</definedName>
    <definedName name="MaiorHora">[84]PM!$AN$21</definedName>
    <definedName name="MAJOR_PROJ" localSheetId="3">#REF!</definedName>
    <definedName name="MAJOR_PROJ" localSheetId="7">#REF!</definedName>
    <definedName name="MAJOR_PROJ" localSheetId="13">#REF!</definedName>
    <definedName name="MAJOR_PROJ" localSheetId="5">#REF!</definedName>
    <definedName name="MAJOR_PROJ" localSheetId="10">#REF!</definedName>
    <definedName name="MAJOR_PROJ">#REF!</definedName>
    <definedName name="Mal_G_Ajust" localSheetId="0">[170]MALHAD!$G$2:$G$350</definedName>
    <definedName name="Mal_G_Ajust">[158]MALHAD!$G$2:$G$350</definedName>
    <definedName name="Mal_k_PrCo" localSheetId="0">[170]MALHAD!$K$2:$K$350</definedName>
    <definedName name="Mal_k_PrCo">[158]MALHAD!$K$2:$K$350</definedName>
    <definedName name="MalhaANT6">[390]ANALISE!$B$24</definedName>
    <definedName name="MalhaANTLata">[390]ANALISE!$B$20</definedName>
    <definedName name="MalhaBAVLata">[390]ANALISE!$B$22</definedName>
    <definedName name="MalhaBC6">[390]ANALISE!$B$12</definedName>
    <definedName name="MalhaBCLata">[390]ANALISE!$B$13</definedName>
    <definedName name="MalhaBE">[390]ANALISE!$B$19</definedName>
    <definedName name="MalhaCBC">[390]ANALISE!$B$18</definedName>
    <definedName name="MalhaPO6">[390]ANALISE!$B$23</definedName>
    <definedName name="MalhaPOLata">[390]ANALISE!$B$21</definedName>
    <definedName name="MalhaSK">[390]ANALISE!$B$14</definedName>
    <definedName name="MalhaSKLata">[390]ANALISE!$B$15</definedName>
    <definedName name="MaltariaEscolhida" localSheetId="3">#REF!</definedName>
    <definedName name="MaltariaEscolhida" localSheetId="7">#REF!</definedName>
    <definedName name="MaltariaEscolhida" localSheetId="13">#REF!</definedName>
    <definedName name="MaltariaEscolhida" localSheetId="5">#REF!</definedName>
    <definedName name="MaltariaEscolhida" localSheetId="10">#REF!</definedName>
    <definedName name="MaltariaEscolhida">#REF!</definedName>
    <definedName name="Maltarias" localSheetId="3">#REF!</definedName>
    <definedName name="Maltarias" localSheetId="7">#REF!</definedName>
    <definedName name="Maltarias" localSheetId="13">#REF!</definedName>
    <definedName name="Maltarias" localSheetId="5">#REF!</definedName>
    <definedName name="Maltarias" localSheetId="10">#REF!</definedName>
    <definedName name="Maltarias">#REF!</definedName>
    <definedName name="malte1" localSheetId="0">#REF!</definedName>
    <definedName name="malte1">[17]Dados!$C$3:$C$11</definedName>
    <definedName name="MAN_NAME" localSheetId="3">'[395]Monitoring - Status Analysis'!#REF!</definedName>
    <definedName name="MAN_NAME" localSheetId="7">'[395]Monitoring - Status Analysis'!#REF!</definedName>
    <definedName name="MAN_NAME" localSheetId="13">'[395]Monitoring - Status Analysis'!#REF!</definedName>
    <definedName name="MAN_NAME" localSheetId="5">'[395]Monitoring - Status Analysis'!#REF!</definedName>
    <definedName name="MAN_NAME" localSheetId="10">'[395]Monitoring - Status Analysis'!#REF!</definedName>
    <definedName name="MAN_NAME" localSheetId="0">'[396]Targets - PBS'!#REF!</definedName>
    <definedName name="MAN_NAME">'[395]Monitoring - Status Analysis'!#REF!</definedName>
    <definedName name="MAN_NAME_LE" localSheetId="3">'[397]Targets YTD - SCE'!#REF!</definedName>
    <definedName name="MAN_NAME_LE" localSheetId="7">'[397]Targets YTD - SCE'!#REF!</definedName>
    <definedName name="MAN_NAME_LE" localSheetId="13">'[397]Targets YTD - SCE'!#REF!</definedName>
    <definedName name="MAN_NAME_LE" localSheetId="5">'[397]Targets YTD - SCE'!#REF!</definedName>
    <definedName name="MAN_NAME_LE" localSheetId="10">'[397]Targets YTD - SCE'!#REF!</definedName>
    <definedName name="MAN_NAME_LE" localSheetId="0">'[398]Monitoring - LE Analysis'!#REF!</definedName>
    <definedName name="MAN_NAME_LE">'[397]Targets YTD - SCE'!#REF!</definedName>
    <definedName name="MAN_NAME_YTD" localSheetId="3">'[395]Monitoring - YTD Analysis'!#REF!</definedName>
    <definedName name="MAN_NAME_YTD" localSheetId="7">'[395]Monitoring - YTD Analysis'!#REF!</definedName>
    <definedName name="MAN_NAME_YTD" localSheetId="13">'[395]Monitoring - YTD Analysis'!#REF!</definedName>
    <definedName name="MAN_NAME_YTD" localSheetId="5">'[395]Monitoring - YTD Analysis'!#REF!</definedName>
    <definedName name="MAN_NAME_YTD" localSheetId="10">'[395]Monitoring - YTD Analysis'!#REF!</definedName>
    <definedName name="MAN_NAME_YTD" localSheetId="0">'[398]Monitoring - YTD Analysis'!#REF!</definedName>
    <definedName name="MAN_NAME_YTD">'[395]Monitoring - YTD Analysis'!#REF!</definedName>
    <definedName name="MAN_NAME_ZM" localSheetId="3">'[395]Monitoring - Actual Value Analy'!#REF!</definedName>
    <definedName name="MAN_NAME_ZM" localSheetId="7">'[395]Monitoring - Actual Value Analy'!#REF!</definedName>
    <definedName name="MAN_NAME_ZM" localSheetId="13">'[395]Monitoring - Actual Value Analy'!#REF!</definedName>
    <definedName name="MAN_NAME_ZM" localSheetId="5">'[395]Monitoring - Actual Value Analy'!#REF!</definedName>
    <definedName name="MAN_NAME_ZM" localSheetId="10">'[395]Monitoring - Actual Value Analy'!#REF!</definedName>
    <definedName name="MAN_NAME_ZM" localSheetId="0">'[398]Monitoring - Act.Value Analysis'!#REF!</definedName>
    <definedName name="MAN_NAME_ZM">'[395]Monitoring - Actual Value Analy'!#REF!</definedName>
    <definedName name="manager" localSheetId="3">#REF!</definedName>
    <definedName name="manager" localSheetId="7">#REF!</definedName>
    <definedName name="manager" localSheetId="13">#REF!</definedName>
    <definedName name="manager" localSheetId="5">#REF!</definedName>
    <definedName name="manager" localSheetId="10">#REF!</definedName>
    <definedName name="manager">#REF!</definedName>
    <definedName name="Mand" localSheetId="15" hidden="1">{#N/A,#N/A,FALSE,"RELATÓRIO";#N/A,#N/A,FALSE,"RELATÓRIO"}</definedName>
    <definedName name="Mand" hidden="1">{#N/A,#N/A,FALSE,"RELATÓRIO";#N/A,#N/A,FALSE,"RELATÓRIO"}</definedName>
    <definedName name="MANDAMENTO1" localSheetId="3">#REF!</definedName>
    <definedName name="MANDAMENTO1" localSheetId="7">#REF!</definedName>
    <definedName name="MANDAMENTO1" localSheetId="13">#REF!</definedName>
    <definedName name="MANDAMENTO1" localSheetId="5">#REF!</definedName>
    <definedName name="MANDAMENTO1" localSheetId="10">#REF!</definedName>
    <definedName name="MANDAMENTO1">#REF!</definedName>
    <definedName name="Mandamentos">[399]List!$A$1:$A$3</definedName>
    <definedName name="Mandatory" localSheetId="3">#REF!</definedName>
    <definedName name="Mandatory" localSheetId="7">#REF!</definedName>
    <definedName name="Mandatory" localSheetId="13">#REF!</definedName>
    <definedName name="Mandatory" localSheetId="5">#REF!</definedName>
    <definedName name="Mandatory" localSheetId="10">#REF!</definedName>
    <definedName name="Mandatory">#REF!</definedName>
    <definedName name="Mande" localSheetId="3">#REF!,#REF!,#REF!,#REF!,#REF!,#REF!,#REF!,#REF!,#REF!,#REF!,#REF!,#REF!,#REF!,#REF!</definedName>
    <definedName name="Mande" localSheetId="7">#REF!,#REF!,#REF!,#REF!,#REF!,#REF!,#REF!,#REF!,#REF!,#REF!,#REF!,#REF!,#REF!,#REF!</definedName>
    <definedName name="Mande" localSheetId="13">#REF!,#REF!,#REF!,#REF!,#REF!,#REF!,#REF!,#REF!,#REF!,#REF!,#REF!,#REF!,#REF!,#REF!</definedName>
    <definedName name="Mande" localSheetId="5">#REF!,#REF!,#REF!,#REF!,#REF!,#REF!,#REF!,#REF!,#REF!,#REF!,#REF!,#REF!,#REF!,#REF!</definedName>
    <definedName name="Mande" localSheetId="10">#REF!,#REF!,#REF!,#REF!,#REF!,#REF!,#REF!,#REF!,#REF!,#REF!,#REF!,#REF!,#REF!,#REF!</definedName>
    <definedName name="Mande">#REF!,#REF!,#REF!,#REF!,#REF!,#REF!,#REF!,#REF!,#REF!,#REF!,#REF!,#REF!,#REF!,#REF!</definedName>
    <definedName name="Manufactura" localSheetId="15" hidden="1">{"CAP VOL",#N/A,FALSE,"CAPITAL";"CAP VAR",#N/A,FALSE,"CAPITAL";"CAP FIJ",#N/A,FALSE,"CAPITAL";"CAP CONS",#N/A,FALSE,"CAPITAL";"CAP DATA",#N/A,FALSE,"CAPITAL"}</definedName>
    <definedName name="Manufactura" hidden="1">{"CAP VOL",#N/A,FALSE,"CAPITAL";"CAP VAR",#N/A,FALSE,"CAPITAL";"CAP FIJ",#N/A,FALSE,"CAPITAL";"CAP CONS",#N/A,FALSE,"CAPITAL";"CAP DATA",#N/A,FALSE,"CAPITAL"}</definedName>
    <definedName name="Manut_Cons_Ed" localSheetId="0">[88]Constantes!$DX$2:$DX$13</definedName>
    <definedName name="Manut_Cons_Ed">[89]Constantes!$DX$2:$DX$13</definedName>
    <definedName name="Manut_Cons_Veículos" localSheetId="0">[88]Constantes!$DZ$2:$DZ$4</definedName>
    <definedName name="Manut_Cons_Veículos">[89]Constantes!$DZ$2:$DZ$4</definedName>
    <definedName name="Manut_Desp_Lab" localSheetId="0">[88]Constantes!$EB$2:$EB$6</definedName>
    <definedName name="Manut_Desp_Lab">[89]Constantes!$EB$2:$EB$6</definedName>
    <definedName name="Manut_Elev" localSheetId="0">[88]Constantes!$EF$2:$EF$3</definedName>
    <definedName name="Manut_Elev">[89]Constantes!$EF$2:$EF$3</definedName>
    <definedName name="Manut_Mat_Hig" localSheetId="0">[88]Constantes!$ED$2:$ED$3</definedName>
    <definedName name="Manut_Mat_Hig">[89]Constantes!$ED$2:$ED$3</definedName>
    <definedName name="Manut_Serv_Terc" localSheetId="0">[88]Constantes!$DV$2:$DV$7</definedName>
    <definedName name="Manut_Serv_Terc">[89]Constantes!$DV$2:$DV$7</definedName>
    <definedName name="Manutenção_de_Aeronave" localSheetId="0">OFFSET([88]Ranges!$Z$7,0,0,[88]Ranges!$Z$6,1)</definedName>
    <definedName name="Manutenção_de_Aeronave">OFFSET([89]Ranges!$Z$7,0,0,[89]Ranges!$Z$6,1)</definedName>
    <definedName name="Manutenção_de_Chopeiras" localSheetId="0">OFFSET([88]Ranges!$V$7,0,0,[88]Ranges!$V$6,1)</definedName>
    <definedName name="Manutenção_de_Chopeiras">OFFSET([89]Ranges!$V$7,0,0,[89]Ranges!$V$6,1)</definedName>
    <definedName name="Manutenção_de_Elevadores" localSheetId="0">OFFSET([88]Ranges!$AC$7,0,0,[88]Ranges!$AC$6,1)</definedName>
    <definedName name="Manutenção_de_Elevadores">OFFSET([89]Ranges!$AC$7,0,0,[89]Ranges!$AC$6,1)</definedName>
    <definedName name="Manutenção_de_Geradores" localSheetId="0">OFFSET([88]Ranges!$AA$7,0,0,[88]Ranges!$AA$6,1)</definedName>
    <definedName name="Manutenção_de_Geradores">OFFSET([89]Ranges!$AA$7,0,0,[89]Ranges!$AA$6,1)</definedName>
    <definedName name="Manutenção_de_Hardware" localSheetId="0">OFFSET([88]Ranges!$BG$7,0,0,[88]Ranges!$BG$6,1)</definedName>
    <definedName name="Manutenção_de_Hardware">OFFSET([89]Ranges!$BG$7,0,0,[89]Ranges!$BG$6,1)</definedName>
    <definedName name="Manutenção_de_Hardware___Redes" localSheetId="0">OFFSET([88]Ranges!$BI$7,0,0,[88]Ranges!$BI$6,1)</definedName>
    <definedName name="Manutenção_de_Hardware___Redes">OFFSET([89]Ranges!$BI$7,0,0,[89]Ranges!$BI$6,1)</definedName>
    <definedName name="Manutenção_de_Hardware__2" localSheetId="3">OFFSET([89]Ranges!#REF!,0,0,[89]Ranges!#REF!,1)</definedName>
    <definedName name="Manutenção_de_Hardware__2" localSheetId="7">OFFSET([89]Ranges!#REF!,0,0,[89]Ranges!#REF!,1)</definedName>
    <definedName name="Manutenção_de_Hardware__2" localSheetId="13">OFFSET([89]Ranges!#REF!,0,0,[89]Ranges!#REF!,1)</definedName>
    <definedName name="Manutenção_de_Hardware__2" localSheetId="5">OFFSET([89]Ranges!#REF!,0,0,[89]Ranges!#REF!,1)</definedName>
    <definedName name="Manutenção_de_Hardware__2" localSheetId="10">OFFSET([89]Ranges!#REF!,0,0,[89]Ranges!#REF!,1)</definedName>
    <definedName name="Manutenção_de_Hardware__2" localSheetId="0">OFFSET([88]Ranges!#REF!,0,0,[88]Ranges!#REF!,1)</definedName>
    <definedName name="Manutenção_de_Hardware__2">OFFSET([89]Ranges!#REF!,0,0,[89]Ranges!#REF!,1)</definedName>
    <definedName name="Manutenção_de_Software" localSheetId="0">OFFSET([88]Ranges!$BM$7,0,0,[88]Ranges!$BM$6,1)</definedName>
    <definedName name="Manutenção_de_Software">OFFSET([89]Ranges!$BM$7,0,0,[89]Ranges!$BM$6,1)</definedName>
    <definedName name="Manutenção_Hardware_Servidores" localSheetId="0">OFFSET([88]Ranges!$BK$7,0,0,[88]Ranges!$BK$6,1)</definedName>
    <definedName name="Manutenção_Hardware_Servidores">OFFSET([89]Ranges!$BK$7,0,0,[89]Ranges!$BK$6,1)</definedName>
    <definedName name="Manutenção_Micros_Perifericos" localSheetId="0">OFFSET([88]Ranges!$BJ$7,0,0,[88]Ranges!$BJ$6,1)</definedName>
    <definedName name="Manutenção_Micros_Perifericos">OFFSET([89]Ranges!$BJ$7,0,0,[89]Ranges!$BJ$6,1)</definedName>
    <definedName name="Manutenção_PalmTops" localSheetId="0">OFFSET([88]Ranges!$BL$7,0,0,[88]Ranges!$BL$6,1)</definedName>
    <definedName name="Manutenção_PalmTops">OFFSET([89]Ranges!$BL$7,0,0,[89]Ranges!$BL$6,1)</definedName>
    <definedName name="Manutenção_Post_Mix" localSheetId="0">OFFSET([88]Ranges!$AB$7,0,0,[88]Ranges!$AB$6,1)</definedName>
    <definedName name="Manutenção_Post_Mix">OFFSET([89]Ranges!$AB$7,0,0,[89]Ranges!$AB$6,1)</definedName>
    <definedName name="MapEngagement1" localSheetId="3">#REF!</definedName>
    <definedName name="MapEngagement1" localSheetId="7">#REF!</definedName>
    <definedName name="MapEngagement1" localSheetId="13">#REF!</definedName>
    <definedName name="MapEngagement1" localSheetId="5">#REF!</definedName>
    <definedName name="MapEngagement1" localSheetId="10">#REF!</definedName>
    <definedName name="MapEngagement1">#REF!</definedName>
    <definedName name="MapEngagement2" localSheetId="3">#REF!</definedName>
    <definedName name="MapEngagement2" localSheetId="7">#REF!</definedName>
    <definedName name="MapEngagement2" localSheetId="13">#REF!</definedName>
    <definedName name="MapEngagement2" localSheetId="5">#REF!</definedName>
    <definedName name="MapEngagement2" localSheetId="10">#REF!</definedName>
    <definedName name="MapEngagement2">#REF!</definedName>
    <definedName name="Maquinas" localSheetId="13">#REF!</definedName>
    <definedName name="Maquinas" localSheetId="10">#REF!</definedName>
    <definedName name="Maquinas">#REF!</definedName>
    <definedName name="Mar" localSheetId="3">[43]!Mar</definedName>
    <definedName name="Mar" localSheetId="7">[43]!Mar</definedName>
    <definedName name="Mar" localSheetId="16">#N/A</definedName>
    <definedName name="Mar" localSheetId="15">#N/A</definedName>
    <definedName name="Mar" localSheetId="13">#N/A</definedName>
    <definedName name="Mar" localSheetId="5">[43]!Mar</definedName>
    <definedName name="Mar">[44]!Mar</definedName>
    <definedName name="marca" localSheetId="0">[133]Proced.!$C$96</definedName>
    <definedName name="MARCA">'[94]BASE DADOS'!$D$2:$D$31</definedName>
    <definedName name="MARCAS" localSheetId="3">#REF!</definedName>
    <definedName name="MARCAS" localSheetId="7">#REF!</definedName>
    <definedName name="MARCAS" localSheetId="13">#REF!</definedName>
    <definedName name="MARCAS" localSheetId="5">#REF!</definedName>
    <definedName name="MARCAS" localSheetId="10">#REF!</definedName>
    <definedName name="MARCAS">#REF!</definedName>
    <definedName name="Março" localSheetId="3">#REF!</definedName>
    <definedName name="Março" localSheetId="7">#REF!</definedName>
    <definedName name="Março" localSheetId="13">#REF!</definedName>
    <definedName name="Março" localSheetId="5">#REF!</definedName>
    <definedName name="Março" localSheetId="10">#REF!</definedName>
    <definedName name="Março">#REF!</definedName>
    <definedName name="março_03" localSheetId="2" hidden="1">{"'171'!$A$1:$Z$50"}</definedName>
    <definedName name="março_03" localSheetId="3" hidden="1">{"'171'!$A$1:$Z$50"}</definedName>
    <definedName name="março_03" localSheetId="7" hidden="1">{"'171'!$A$1:$Z$50"}</definedName>
    <definedName name="março_03" localSheetId="16" hidden="1">{"'171'!$A$1:$Z$50"}</definedName>
    <definedName name="março_03" localSheetId="15" hidden="1">{"'171'!$A$1:$Z$50"}</definedName>
    <definedName name="março_03" localSheetId="13" hidden="1">{"'171'!$A$1:$Z$50"}</definedName>
    <definedName name="março_03" localSheetId="4" hidden="1">{"'171'!$A$1:$Z$50"}</definedName>
    <definedName name="março_03" localSheetId="5" hidden="1">{"'171'!$A$1:$Z$50"}</definedName>
    <definedName name="março_03" localSheetId="6" hidden="1">{"'171'!$A$1:$Z$50"}</definedName>
    <definedName name="março_03" localSheetId="10" hidden="1">{"'171'!$A$1:$Z$50"}</definedName>
    <definedName name="março_03" localSheetId="9" hidden="1">{"'171'!$A$1:$Z$50"}</definedName>
    <definedName name="março_03" hidden="1">{"'171'!$A$1:$Z$50"}</definedName>
    <definedName name="marcos">#REF!</definedName>
    <definedName name="mÁreas" localSheetId="0">[124]PM!$P$5:$P$11</definedName>
    <definedName name="mÁreas">[65]PM!$P$5:$P$11</definedName>
    <definedName name="mario" localSheetId="15" hidden="1">{"CAP VOL",#N/A,FALSE,"CAPITAL";"CAP VAR",#N/A,FALSE,"CAPITAL";"CAP FIJ",#N/A,FALSE,"CAPITAL";"CAP CONS",#N/A,FALSE,"CAPITAL";"CAP DATA",#N/A,FALSE,"CAPITAL"}</definedName>
    <definedName name="mario" hidden="1">{"CAP VOL",#N/A,FALSE,"CAPITAL";"CAP VAR",#N/A,FALSE,"CAPITAL";"CAP FIJ",#N/A,FALSE,"CAPITAL";"CAP CONS",#N/A,FALSE,"CAPITAL";"CAP DATA",#N/A,FALSE,"CAPITAL"}</definedName>
    <definedName name="Market_Share">#REF!</definedName>
    <definedName name="Marketing" localSheetId="3">'[400]Stalni i ugovorci'!#REF!</definedName>
    <definedName name="Marketing" localSheetId="7">'[400]Stalni i ugovorci'!#REF!</definedName>
    <definedName name="Marketing" localSheetId="13">'[400]Stalni i ugovorci'!#REF!</definedName>
    <definedName name="Marketing" localSheetId="5">'[400]Stalni i ugovorci'!#REF!</definedName>
    <definedName name="Marketing" localSheetId="10">'[400]Stalni i ugovorci'!#REF!</definedName>
    <definedName name="Marketing" localSheetId="0">#REF!</definedName>
    <definedName name="Marketing">'[400]Stalni i ugovorci'!#REF!</definedName>
    <definedName name="Markets" localSheetId="3">#REF!</definedName>
    <definedName name="Markets" localSheetId="7">#REF!</definedName>
    <definedName name="Markets" localSheetId="13">#REF!</definedName>
    <definedName name="Markets" localSheetId="5">#REF!</definedName>
    <definedName name="Markets" localSheetId="10">#REF!</definedName>
    <definedName name="Markets">#REF!</definedName>
    <definedName name="Marlon" localSheetId="15" hidden="1">{#N/A,#N/A,FALSE,"ROTINA";#N/A,#N/A,FALSE,"ITENS";#N/A,#N/A,FALSE,"ACOMP"}</definedName>
    <definedName name="Marlon" hidden="1">{#N/A,#N/A,FALSE,"ROTINA";#N/A,#N/A,FALSE,"ITENS";#N/A,#N/A,FALSE,"ACOMP"}</definedName>
    <definedName name="Marzo" localSheetId="15" hidden="1">{#N/A,#N/A,FALSE,"RELATÓRIO";#N/A,#N/A,FALSE,"RELATÓRIO"}</definedName>
    <definedName name="Marzo" hidden="1">{#N/A,#N/A,FALSE,"RELATÓRIO";#N/A,#N/A,FALSE,"RELATÓRIO"}</definedName>
    <definedName name="MarzoM" localSheetId="0">'[67]Resumen Costo'!$B$10:$D$10</definedName>
    <definedName name="MarzoM">'[68]Resumen Costo'!$B$10:$D$10</definedName>
    <definedName name="MarzoMM" localSheetId="0">'[67]Resumen Costo'!$B$9:$D$9</definedName>
    <definedName name="MarzoMM">'[68]Resumen Costo'!$B$9:$D$9</definedName>
    <definedName name="MarzoR" localSheetId="0">'[67]Resumen Costo'!$B$4:$D$4</definedName>
    <definedName name="MarzoR">'[68]Resumen Costo'!$B$4:$D$4</definedName>
    <definedName name="mas">#REF!</definedName>
    <definedName name="MASSA_DISPONÍVEL_DE_CO2">[247]PREVISÃO!$B$37:$B$67</definedName>
    <definedName name="master_def" localSheetId="3">#REF!</definedName>
    <definedName name="master_def" localSheetId="7">#REF!</definedName>
    <definedName name="master_def" localSheetId="13">#REF!</definedName>
    <definedName name="master_def" localSheetId="5">#REF!</definedName>
    <definedName name="master_def" localSheetId="10">#REF!</definedName>
    <definedName name="master_def">#REF!</definedName>
    <definedName name="match">[253]Sheet1!$B$41:$B$43</definedName>
    <definedName name="Material_de_Expediente" localSheetId="0">OFFSET([88]Ranges!$AX$7,0,0,[88]Ranges!$AX$6,1)</definedName>
    <definedName name="Material_de_Expediente">OFFSET([89]Ranges!$AX$7,0,0,[89]Ranges!$AX$6,1)</definedName>
    <definedName name="Material_de_Higiene_e_Segurança" localSheetId="0">OFFSET([88]Ranges!$Y$7,0,0,[88]Ranges!$Y$6,1)</definedName>
    <definedName name="Material_de_Higiene_e_Segurança">OFFSET([89]Ranges!$Y$7,0,0,[89]Ranges!$Y$6,1)</definedName>
    <definedName name="Matriz" localSheetId="3">#REF!</definedName>
    <definedName name="Matriz" localSheetId="7">#REF!</definedName>
    <definedName name="Matriz" localSheetId="13">#REF!</definedName>
    <definedName name="Matriz" localSheetId="5">#REF!</definedName>
    <definedName name="Matriz" localSheetId="10">#REF!</definedName>
    <definedName name="Matriz" localSheetId="0">[401]Dados_Dev!$B$1:$C$1500</definedName>
    <definedName name="Matriz">#REF!</definedName>
    <definedName name="Matriz2">[401]Cxs_Int!$C$1:$F$2502</definedName>
    <definedName name="max">[88]Engine!A$26</definedName>
    <definedName name="MáximodaEscala" localSheetId="0">[260]SETUP!$F$11</definedName>
    <definedName name="MáximodaEscala">[252]SETUP!$F$11</definedName>
    <definedName name="Mayo" localSheetId="15" hidden="1">{#N/A,#N/A,FALSE,"RELATÓRIO";#N/A,#N/A,FALSE,"RELATÓRIO"}</definedName>
    <definedName name="Mayo" hidden="1">{#N/A,#N/A,FALSE,"RELATÓRIO";#N/A,#N/A,FALSE,"RELATÓRIO"}</definedName>
    <definedName name="Mayo1" localSheetId="3">#REF!</definedName>
    <definedName name="Mayo1" localSheetId="7">#REF!</definedName>
    <definedName name="Mayo1" localSheetId="13">#REF!</definedName>
    <definedName name="Mayo1" localSheetId="5">#REF!</definedName>
    <definedName name="Mayo1" localSheetId="10">#REF!</definedName>
    <definedName name="Mayo1">#REF!</definedName>
    <definedName name="MayoM" localSheetId="0">'[67]Resumen Costo'!$B$10:$F$10</definedName>
    <definedName name="MayoM">'[68]Resumen Costo'!$B$10:$F$10</definedName>
    <definedName name="MayoMM" localSheetId="0">'[67]Resumen Costo'!$B$9:$F$9</definedName>
    <definedName name="MayoMM">'[68]Resumen Costo'!$B$9:$F$9</definedName>
    <definedName name="MayoR" localSheetId="0">'[67]Resumen Costo'!$B$4:$F$4</definedName>
    <definedName name="MayoR">'[68]Resumen Costo'!$B$4:$F$4</definedName>
    <definedName name="mbvc" localSheetId="15" hidden="1">{"'171'!$A$1:$Z$50"}</definedName>
    <definedName name="mbvc" hidden="1">{"'171'!$A$1:$Z$50"}</definedName>
    <definedName name="mDatas" localSheetId="0">[124]PM!$M$5:$M$47</definedName>
    <definedName name="mDatas">[65]PM!$M$5:$M$47</definedName>
    <definedName name="MEASURE" localSheetId="0">OFFSET([125]Lists!$K$1:$K$40,,,COUNTA([125]Lists!$K$1:$K$40),)</definedName>
    <definedName name="MEASURE">OFFSET([126]Lists!$K$1:$K$40,,,COUNTA([126]Lists!$K$1:$K$40),)</definedName>
    <definedName name="Mecânica" localSheetId="3">#REF!</definedName>
    <definedName name="Mecânica" localSheetId="7">#REF!</definedName>
    <definedName name="Mecânica" localSheetId="13">#REF!</definedName>
    <definedName name="Mecânica" localSheetId="5">#REF!</definedName>
    <definedName name="Mecânica" localSheetId="10">#REF!</definedName>
    <definedName name="Mecânica">#REF!</definedName>
    <definedName name="media">'[402]4 - PERDAS OK'!$B$50</definedName>
    <definedName name="Média">OFFSET('[99]Curva do índice'!$D$14,0,0,IF(COUNTA('[99]Curva do índice'!$D$14:$D$34)&gt;0,COUNTA('[99]Curva do índice'!$D$14:$D$34),1),1)</definedName>
    <definedName name="Médias">OFFSET('[86]Fatorial geral - 1 fator'!$I$45,0,0,1,COUNT('[86]Fatorial geral - 1 fator'!$I$45:$R$45))</definedName>
    <definedName name="MedicalCheck">[403]Others!$D$9</definedName>
    <definedName name="Medidas" localSheetId="3">#REF!</definedName>
    <definedName name="Medidas" localSheetId="7">#REF!</definedName>
    <definedName name="Medidas" localSheetId="13">#REF!</definedName>
    <definedName name="Medidas" localSheetId="5">#REF!</definedName>
    <definedName name="Medidas" localSheetId="10">#REF!</definedName>
    <definedName name="Medidas">#REF!</definedName>
    <definedName name="MeetingDate">[387]Overview!$D$33</definedName>
    <definedName name="megarey" localSheetId="3">[62]Industria!#REF!</definedName>
    <definedName name="megarey" localSheetId="7">[62]Industria!#REF!</definedName>
    <definedName name="megarey" localSheetId="13">[62]Industria!#REF!</definedName>
    <definedName name="megarey" localSheetId="5">[62]Industria!#REF!</definedName>
    <definedName name="megarey" localSheetId="10">[62]Industria!#REF!</definedName>
    <definedName name="megarey" localSheetId="0">#REF!</definedName>
    <definedName name="megarey">[62]Industria!#REF!</definedName>
    <definedName name="melhor_ind1">'[356]Dados Iniciais'!$D$16</definedName>
    <definedName name="melhor_ind2">'[356]Dados Iniciais'!$D$17</definedName>
    <definedName name="melhor_ind3">'[356]Dados Iniciais'!$D$18</definedName>
    <definedName name="melhor_ind4">'[356]Dados Iniciais'!$D$19</definedName>
    <definedName name="melhor_ind5">'[356]Dados Iniciais'!$D$20</definedName>
    <definedName name="melhor_ind6">'[356]Dados Iniciais'!$D$21</definedName>
    <definedName name="Melina">[404]!Macro1</definedName>
    <definedName name="MEMO">#N/A</definedName>
    <definedName name="Menor_tempo" localSheetId="0">#REF!</definedName>
    <definedName name="Menor_tempo">[17]Dados!$V$37</definedName>
    <definedName name="Menor_Tempo1" localSheetId="0">#REF!</definedName>
    <definedName name="Menor_Tempo1">[17]Dados!$V$39</definedName>
    <definedName name="MenorCiclo">[84]PM!$AN$11</definedName>
    <definedName name="MenorData">[84]PM!$AN$15</definedName>
    <definedName name="MenorHora">[84]PM!$AN$19</definedName>
    <definedName name="MENU">[75]Macro1!$B$11:$B$14</definedName>
    <definedName name="MENU1">#N/A</definedName>
    <definedName name="MenuCerv" localSheetId="13">[283]!MenuCerv</definedName>
    <definedName name="MenuCerv" localSheetId="10">[283]!MenuCerv</definedName>
    <definedName name="MenuCerv" localSheetId="0">[284]!MenuCerv</definedName>
    <definedName name="MenuCerv">[283]!MenuCerv</definedName>
    <definedName name="MenuPdca" localSheetId="13">[405]!MenuPdca</definedName>
    <definedName name="MenuPdca" localSheetId="10">[405]!MenuPdca</definedName>
    <definedName name="MenuPdca" localSheetId="0">[406]!MenuPdca</definedName>
    <definedName name="MenuPdca">[405]!MenuPdca</definedName>
    <definedName name="mEquips" localSheetId="0">[124]PM!$R$5:$R$35</definedName>
    <definedName name="mEquips">[65]PM!$R$5:$R$35</definedName>
    <definedName name="MERCADO" localSheetId="0">[177]Vieja!$A$18:$E$24</definedName>
    <definedName name="MERCADO">[178]Vieja!$A$18:$E$24</definedName>
    <definedName name="merchandisers2" localSheetId="3">'[400]Stalni i ugovorci'!#REF!</definedName>
    <definedName name="merchandisers2" localSheetId="7">'[400]Stalni i ugovorci'!#REF!</definedName>
    <definedName name="merchandisers2" localSheetId="13">'[400]Stalni i ugovorci'!#REF!</definedName>
    <definedName name="merchandisers2" localSheetId="5">'[400]Stalni i ugovorci'!#REF!</definedName>
    <definedName name="merchandisers2" localSheetId="10">'[400]Stalni i ugovorci'!#REF!</definedName>
    <definedName name="merchandisers2" localSheetId="0">'[400]Stalni i ugovorci'!#REF!</definedName>
    <definedName name="merchandisers2">'[400]Stalni i ugovorci'!#REF!</definedName>
    <definedName name="merda" localSheetId="2" hidden="1">{"'171'!$A$1:$Z$50"}</definedName>
    <definedName name="merda" localSheetId="3" hidden="1">{"'171'!$A$1:$Z$50"}</definedName>
    <definedName name="merda" localSheetId="7" hidden="1">{"'171'!$A$1:$Z$50"}</definedName>
    <definedName name="merda" localSheetId="16" hidden="1">{"'171'!$A$1:$Z$50"}</definedName>
    <definedName name="merda" localSheetId="15" hidden="1">{"'171'!$A$1:$Z$50"}</definedName>
    <definedName name="merda" localSheetId="13" hidden="1">{"'171'!$A$1:$Z$50"}</definedName>
    <definedName name="merda" localSheetId="4" hidden="1">{"'171'!$A$1:$Z$50"}</definedName>
    <definedName name="merda" localSheetId="5" hidden="1">{"'171'!$A$1:$Z$50"}</definedName>
    <definedName name="merda" localSheetId="6" hidden="1">{"'171'!$A$1:$Z$50"}</definedName>
    <definedName name="merda" localSheetId="10" hidden="1">{"'171'!$A$1:$Z$50"}</definedName>
    <definedName name="merda" localSheetId="9" hidden="1">{"'171'!$A$1:$Z$50"}</definedName>
    <definedName name="merda" hidden="1">{"'171'!$A$1:$Z$50"}</definedName>
    <definedName name="Meritocracia" localSheetId="13">#REF!</definedName>
    <definedName name="Meritocracia" localSheetId="10">#REF!</definedName>
    <definedName name="Meritocracia">#REF!</definedName>
    <definedName name="mes" localSheetId="3">#REF!</definedName>
    <definedName name="mes" localSheetId="7">#REF!</definedName>
    <definedName name="mes" localSheetId="13">#REF!</definedName>
    <definedName name="mes" localSheetId="5">#REF!</definedName>
    <definedName name="mes" localSheetId="10">#REF!</definedName>
    <definedName name="mes" localSheetId="0">[375]Plan1!$C$2:$C$13</definedName>
    <definedName name="mes">#REF!</definedName>
    <definedName name="Mês" localSheetId="3">#REF!</definedName>
    <definedName name="Mês" localSheetId="7">#REF!</definedName>
    <definedName name="Mês" localSheetId="13">#REF!</definedName>
    <definedName name="Mês" localSheetId="5">#REF!</definedName>
    <definedName name="Mês" localSheetId="10">#REF!</definedName>
    <definedName name="Mês">#REF!</definedName>
    <definedName name="MES_ANO">[109]Principal!$C$5</definedName>
    <definedName name="MES_ATUAL" localSheetId="3">#REF!</definedName>
    <definedName name="MES_ATUAL" localSheetId="7">#REF!</definedName>
    <definedName name="MES_ATUAL" localSheetId="13">#REF!</definedName>
    <definedName name="MES_ATUAL" localSheetId="5">#REF!</definedName>
    <definedName name="MES_ATUAL" localSheetId="10">#REF!</definedName>
    <definedName name="MES_ATUAL">#REF!</definedName>
    <definedName name="Mês_Selecionado">[116]Árvore!$E$6</definedName>
    <definedName name="MesAct">[32]Seguimiento!$AA$1</definedName>
    <definedName name="MesCalc" localSheetId="3">#REF!</definedName>
    <definedName name="MesCalc" localSheetId="7">#REF!</definedName>
    <definedName name="MesCalc" localSheetId="13">#REF!</definedName>
    <definedName name="MesCalc" localSheetId="5">#REF!</definedName>
    <definedName name="MesCalc" localSheetId="10">#REF!</definedName>
    <definedName name="MesCalc">#REF!</definedName>
    <definedName name="MesConsol" localSheetId="3">#REF!</definedName>
    <definedName name="MesConsol" localSheetId="7">#REF!</definedName>
    <definedName name="MesConsol" localSheetId="13">#REF!</definedName>
    <definedName name="MesConsol" localSheetId="5">#REF!</definedName>
    <definedName name="MesConsol" localSheetId="10">#REF!</definedName>
    <definedName name="MesConsol">#REF!</definedName>
    <definedName name="Meses" localSheetId="3">#REF!</definedName>
    <definedName name="Meses" localSheetId="7">#REF!</definedName>
    <definedName name="Meses" localSheetId="13">#REF!</definedName>
    <definedName name="Meses" localSheetId="5">#REF!</definedName>
    <definedName name="Meses" localSheetId="10">#REF!</definedName>
    <definedName name="Meses">#REF!</definedName>
    <definedName name="MESES_2" localSheetId="0">[88]Constantes!$A$1:$B$12</definedName>
    <definedName name="MESES_2">[89]Constantes!$A$1:$B$12</definedName>
    <definedName name="meses_Esc" localSheetId="0">#REF!</definedName>
    <definedName name="meses_Esc">'[117]Tela Inicial'!$AA$13</definedName>
    <definedName name="Meses_Viagens" localSheetId="0">[88]Constantes!$EL$2:$EM$14</definedName>
    <definedName name="Meses_Viagens">[89]Constantes!$EL$2:$EM$14</definedName>
    <definedName name="Meses_Viagens_Nomes" localSheetId="0">[88]Constantes!$EL$2:$EL$14</definedName>
    <definedName name="Meses_Viagens_Nomes">[89]Constantes!$EL$2:$EL$14</definedName>
    <definedName name="meses_Vinc" localSheetId="0">#REF!</definedName>
    <definedName name="meses_Vinc">'[117]Tela Inicial'!$AA$11</definedName>
    <definedName name="MesNegociado" localSheetId="3">#REF!</definedName>
    <definedName name="MesNegociado" localSheetId="7">#REF!</definedName>
    <definedName name="MesNegociado" localSheetId="13">#REF!</definedName>
    <definedName name="MesNegociado" localSheetId="5">#REF!</definedName>
    <definedName name="MesNegociado" localSheetId="10">#REF!</definedName>
    <definedName name="MesNegociado">#REF!</definedName>
    <definedName name="MesRef">[390]ANALISE!$K$5</definedName>
    <definedName name="MesSelecionado" localSheetId="3">#REF!</definedName>
    <definedName name="MesSelecionado" localSheetId="7">#REF!</definedName>
    <definedName name="MesSelecionado" localSheetId="13">#REF!</definedName>
    <definedName name="MesSelecionado" localSheetId="5">#REF!</definedName>
    <definedName name="MesSelecionado" localSheetId="10">#REF!</definedName>
    <definedName name="MesSelecionado">#REF!</definedName>
    <definedName name="Meta" localSheetId="3">#REF!</definedName>
    <definedName name="Meta" localSheetId="7">#REF!</definedName>
    <definedName name="Meta" localSheetId="13">#REF!</definedName>
    <definedName name="Meta" localSheetId="5">#REF!</definedName>
    <definedName name="Meta" localSheetId="10">#REF!</definedName>
    <definedName name="Meta">#REF!</definedName>
    <definedName name="Meta." localSheetId="3">#REF!</definedName>
    <definedName name="Meta." localSheetId="7">#REF!</definedName>
    <definedName name="Meta." localSheetId="13">#REF!</definedName>
    <definedName name="Meta." localSheetId="5">#REF!</definedName>
    <definedName name="Meta." localSheetId="10">#REF!</definedName>
    <definedName name="Meta.">#REF!</definedName>
    <definedName name="Meta_Indiv" localSheetId="0">[69]Meta_Individuais!$A$1:$Q$17</definedName>
    <definedName name="Meta_Indiv">[70]Meta_Individuais!$A$1:$Q$17</definedName>
    <definedName name="Meta2" localSheetId="0">[407]Meta!$B$89</definedName>
    <definedName name="Meta2">[408]Meta!$B$89</definedName>
    <definedName name="Metas" localSheetId="3">#REF!</definedName>
    <definedName name="Metas" localSheetId="7">#REF!</definedName>
    <definedName name="Metas" localSheetId="13">#REF!</definedName>
    <definedName name="Metas" localSheetId="5">#REF!</definedName>
    <definedName name="Metas" localSheetId="10">#REF!</definedName>
    <definedName name="Metas">#REF!</definedName>
    <definedName name="METAS.PLAN.2003.CERV">'[138]PLAN SAC Cerveja'!$AR$33:$BE$57</definedName>
    <definedName name="METAS.PLAN.2003.REFRI">'[138]PLAN SAC RefrigeNanc'!$AR$27:$BE$45</definedName>
    <definedName name="Metas_Coletivas" localSheetId="0">#REF!</definedName>
    <definedName name="Metas_Coletivas">[70]Meta_Coletiva!$A$1:$Q$17</definedName>
    <definedName name="Metas_GDD">'[409]IC''s'!$A$1:$Q$98</definedName>
    <definedName name="Metas_Ind" localSheetId="3">#REF!</definedName>
    <definedName name="Metas_Ind" localSheetId="7">#REF!</definedName>
    <definedName name="Metas_Ind" localSheetId="13">#REF!</definedName>
    <definedName name="Metas_Ind" localSheetId="5">#REF!</definedName>
    <definedName name="Metas_Ind" localSheetId="10">#REF!</definedName>
    <definedName name="Metas_Ind">#REF!</definedName>
    <definedName name="Metas_Individuais" localSheetId="0">[71]Meta_Individuais!$A$1:$Q$23</definedName>
    <definedName name="Metas_Individuais">[72]Meta_Individuais!$A$1:$Q$23</definedName>
    <definedName name="MetasCerveja" localSheetId="0">#REF!</definedName>
    <definedName name="MetasCerveja">[410]Rel_Histórico!$BJ$6:$BK$36</definedName>
    <definedName name="MetaSet" localSheetId="0">[45]Orientation!$C$22</definedName>
    <definedName name="MetaSet">[14]Orientation!$C$22</definedName>
    <definedName name="MetasNanc" localSheetId="0">#REF!</definedName>
    <definedName name="MetasNanc">[410]Rel_Histórico!$BM$6:$BN$32</definedName>
    <definedName name="method">'[411]Action Log'!$L$42:$L$45</definedName>
    <definedName name="Método_Cálculo_1" localSheetId="0">[88]Constantes!$G$1:$G$2</definedName>
    <definedName name="Método_Cálculo_1">[89]Constantes!$G$1:$G$2</definedName>
    <definedName name="Metro">#REF!</definedName>
    <definedName name="MeuIntervalo" localSheetId="0">#REF!</definedName>
    <definedName name="MeuIntervalo">[17]Extrai!$X$9:$AC$9</definedName>
    <definedName name="mFluxos" localSheetId="0">[124]PM!$X$3:$X$22</definedName>
    <definedName name="mFluxos">[65]PM!$X$3:$X$22</definedName>
    <definedName name="MG" localSheetId="0">#REF!</definedName>
    <definedName name="MG">[77]Volumes!$B$22:$CG$22</definedName>
    <definedName name="MG.FRM" localSheetId="3">#REF!</definedName>
    <definedName name="MG.FRM" localSheetId="7">#REF!</definedName>
    <definedName name="MG.FRM" localSheetId="13">#REF!</definedName>
    <definedName name="MG.FRM" localSheetId="5">#REF!</definedName>
    <definedName name="MG.FRM" localSheetId="10">#REF!</definedName>
    <definedName name="MG.FRM">#REF!</definedName>
    <definedName name="mgnhtls">[412]MgnEnero!#REF!</definedName>
    <definedName name="MGNUS">[412]MgnEnero!#REF!</definedName>
    <definedName name="microma_passa" localSheetId="3">[413]passa!#REF!</definedName>
    <definedName name="microma_passa" localSheetId="7">[413]passa!#REF!</definedName>
    <definedName name="microma_passa" localSheetId="13">[413]passa!#REF!</definedName>
    <definedName name="microma_passa" localSheetId="5">[413]passa!#REF!</definedName>
    <definedName name="microma_passa" localSheetId="10">[413]passa!#REF!</definedName>
    <definedName name="microma_passa">[413]passa!#REF!</definedName>
    <definedName name="MicroParada">[84]PM!$AQ$11:$AQ$12</definedName>
    <definedName name="mierda" localSheetId="15" hidden="1">{#N/A,#N/A,FALSE,"RGD$";#N/A,#N/A,FALSE,"BG$";#N/A,#N/A,FALSE,"FC$"}</definedName>
    <definedName name="mierda" hidden="1">{#N/A,#N/A,FALSE,"RGD$";#N/A,#N/A,FALSE,"BG$";#N/A,#N/A,FALSE,"FC$"}</definedName>
    <definedName name="MILEAGE" localSheetId="3">#REF!</definedName>
    <definedName name="MILEAGE" localSheetId="7">#REF!</definedName>
    <definedName name="MILEAGE" localSheetId="13">#REF!</definedName>
    <definedName name="MILEAGE" localSheetId="5">#REF!</definedName>
    <definedName name="MILEAGE" localSheetId="10">#REF!</definedName>
    <definedName name="MILEAGE">#REF!</definedName>
    <definedName name="Milestones">'[414]Implementation Status'!$J$3:$P$3</definedName>
    <definedName name="Miller" localSheetId="3">#REF!</definedName>
    <definedName name="Miller" localSheetId="7">#REF!</definedName>
    <definedName name="Miller" localSheetId="13">#REF!</definedName>
    <definedName name="Miller" localSheetId="5">#REF!</definedName>
    <definedName name="Miller" localSheetId="10">#REF!</definedName>
    <definedName name="Miller">#REF!</definedName>
    <definedName name="Minas" localSheetId="3">[1]POA!#REF!</definedName>
    <definedName name="Minas" localSheetId="7">[1]POA!#REF!</definedName>
    <definedName name="Minas" localSheetId="13">[1]POA!#REF!</definedName>
    <definedName name="Minas" localSheetId="5">[1]POA!#REF!</definedName>
    <definedName name="Minas" localSheetId="10">[1]POA!#REF!</definedName>
    <definedName name="Minas" localSheetId="0">[6]POA!#REF!</definedName>
    <definedName name="Minas">[1]POA!#REF!</definedName>
    <definedName name="Minas1" localSheetId="3">[1]POA!#REF!</definedName>
    <definedName name="Minas1" localSheetId="7">[1]POA!#REF!</definedName>
    <definedName name="Minas1" localSheetId="13">[1]POA!#REF!</definedName>
    <definedName name="Minas1" localSheetId="5">[1]POA!#REF!</definedName>
    <definedName name="Minas1" localSheetId="10">[1]POA!#REF!</definedName>
    <definedName name="Minas1" localSheetId="0">[6]POA!#REF!</definedName>
    <definedName name="Minas1">[1]POA!#REF!</definedName>
    <definedName name="MinasAcumulado" localSheetId="3">[1]POA!#REF!</definedName>
    <definedName name="MinasAcumulado" localSheetId="7">[1]POA!#REF!</definedName>
    <definedName name="MinasAcumulado" localSheetId="13">[1]POA!#REF!</definedName>
    <definedName name="MinasAcumulado" localSheetId="5">[1]POA!#REF!</definedName>
    <definedName name="MinasAcumulado" localSheetId="10">[1]POA!#REF!</definedName>
    <definedName name="MinasAcumulado" localSheetId="0">[6]POA!#REF!</definedName>
    <definedName name="MinasAcumulado">[1]POA!#REF!</definedName>
    <definedName name="MinasAcumulado1" localSheetId="3">[1]POA!#REF!</definedName>
    <definedName name="MinasAcumulado1" localSheetId="7">[1]POA!#REF!</definedName>
    <definedName name="MinasAcumulado1" localSheetId="13">[1]POA!#REF!</definedName>
    <definedName name="MinasAcumulado1" localSheetId="5">[1]POA!#REF!</definedName>
    <definedName name="MinasAcumulado1" localSheetId="10">[1]POA!#REF!</definedName>
    <definedName name="MinasAcumulado1" localSheetId="0">[6]POA!#REF!</definedName>
    <definedName name="MinasAcumulado1">[1]POA!#REF!</definedName>
    <definedName name="MínimodaEscala" localSheetId="0">[260]SETUP!$E$11</definedName>
    <definedName name="MínimodaEscala">[252]SETUP!$E$11</definedName>
    <definedName name="Minimum_Cash" localSheetId="3">#REF!</definedName>
    <definedName name="Minimum_Cash" localSheetId="7">#REF!</definedName>
    <definedName name="Minimum_Cash" localSheetId="13">#REF!</definedName>
    <definedName name="Minimum_Cash" localSheetId="5">#REF!</definedName>
    <definedName name="Minimum_Cash" localSheetId="10">#REF!</definedName>
    <definedName name="Minimum_Cash">#REF!</definedName>
    <definedName name="minuto1" localSheetId="0">#REF!</definedName>
    <definedName name="minuto1">[17]Dados!$O$2:$O$61</definedName>
    <definedName name="MinutoFimParada">[84]PM!$AP$70</definedName>
    <definedName name="MinutoParada">[84]PM!$AM$70</definedName>
    <definedName name="Misc_Adder">[370]Constants!$B$24</definedName>
    <definedName name="Mix_A_00">'[47]Distribución D'!$AN$24</definedName>
    <definedName name="Mix_A_98">'[47]Distribución D'!$AL$24</definedName>
    <definedName name="Mix_A_99">'[47]Distribución D'!$AM$24</definedName>
    <definedName name="Mix_B_00">'[47]Distribución D'!$AN$25</definedName>
    <definedName name="Mix_B_98">'[47]Distribución D'!$AL$25</definedName>
    <definedName name="Mix_B_99">'[47]Distribución D'!$AM$25</definedName>
    <definedName name="Mix_C_00">'[47]Distribución D'!$AN$26</definedName>
    <definedName name="Mix_C_98">'[47]Distribución D'!$AL$26</definedName>
    <definedName name="Mix_C_99">'[47]Distribución D'!$AM$26</definedName>
    <definedName name="Mix_D_00">'[47]Distribución D'!$AN$27</definedName>
    <definedName name="Mix_d_98">'[47]Distribución D'!$AL$27</definedName>
    <definedName name="Mix_D_99">'[47]Distribución D'!$AM$27</definedName>
    <definedName name="Mix_E_00">'[47]Distribución D'!$AN$28</definedName>
    <definedName name="Mix_E_98">'[47]Distribución D'!$AL$28</definedName>
    <definedName name="Mix_E_99">'[47]Distribución D'!$AM$28</definedName>
    <definedName name="Mix_F_00">'[47]Distribución D'!$AN$29</definedName>
    <definedName name="Mix_F_98">'[47]Distribución D'!$AL$29</definedName>
    <definedName name="Mix_F_99">'[47]Distribución D'!$AM$29</definedName>
    <definedName name="MIX_NACIONAL">'[415]MIX NACIONAL'!$A$1:$G$31</definedName>
    <definedName name="MixMetaCerv" localSheetId="3">#REF!</definedName>
    <definedName name="MixMetaCerv" localSheetId="7">#REF!</definedName>
    <definedName name="MixMetaCerv" localSheetId="13">#REF!</definedName>
    <definedName name="MixMetaCerv" localSheetId="5">#REF!</definedName>
    <definedName name="MixMetaCerv" localSheetId="10">#REF!</definedName>
    <definedName name="MixMetaCerv">#REF!</definedName>
    <definedName name="MixMetaRefri" localSheetId="3">#REF!</definedName>
    <definedName name="MixMetaRefri" localSheetId="7">#REF!</definedName>
    <definedName name="MixMetaRefri" localSheetId="13">#REF!</definedName>
    <definedName name="MixMetaRefri" localSheetId="5">#REF!</definedName>
    <definedName name="MixMetaRefri" localSheetId="10">#REF!</definedName>
    <definedName name="MixMetaRefri">#REF!</definedName>
    <definedName name="MixRealCerv" localSheetId="3">#REF!</definedName>
    <definedName name="MixRealCerv" localSheetId="7">#REF!</definedName>
    <definedName name="MixRealCerv" localSheetId="13">#REF!</definedName>
    <definedName name="MixRealCerv" localSheetId="5">#REF!</definedName>
    <definedName name="MixRealCerv" localSheetId="10">#REF!</definedName>
    <definedName name="MixRealCerv">#REF!</definedName>
    <definedName name="MixRealRefri" localSheetId="13">#REF!</definedName>
    <definedName name="MixRealRefri" localSheetId="10">#REF!</definedName>
    <definedName name="MixRealRefri">#REF!</definedName>
    <definedName name="MKN" localSheetId="2" hidden="1">{"'171'!$A$1:$Z$50"}</definedName>
    <definedName name="MKN" localSheetId="3" hidden="1">{"'171'!$A$1:$Z$50"}</definedName>
    <definedName name="MKN" localSheetId="7" hidden="1">{"'171'!$A$1:$Z$50"}</definedName>
    <definedName name="MKN" localSheetId="16" hidden="1">{"'171'!$A$1:$Z$50"}</definedName>
    <definedName name="MKN" localSheetId="15" hidden="1">{"'171'!$A$1:$Z$50"}</definedName>
    <definedName name="MKN" localSheetId="13" hidden="1">{"'171'!$A$1:$Z$50"}</definedName>
    <definedName name="MKN" localSheetId="4" hidden="1">{"'171'!$A$1:$Z$50"}</definedName>
    <definedName name="MKN" localSheetId="5" hidden="1">{"'171'!$A$1:$Z$50"}</definedName>
    <definedName name="MKN" localSheetId="6" hidden="1">{"'171'!$A$1:$Z$50"}</definedName>
    <definedName name="MKN" localSheetId="10" hidden="1">{"'171'!$A$1:$Z$50"}</definedName>
    <definedName name="MKN" localSheetId="9" hidden="1">{"'171'!$A$1:$Z$50"}</definedName>
    <definedName name="MKN" hidden="1">{"'171'!$A$1:$Z$50"}</definedName>
    <definedName name="mktg" localSheetId="15" hidden="1">{#N/A,#N/A,FALSE,"지침";#N/A,#N/A,FALSE,"환경분석";#N/A,#N/A,FALSE,"Sheet16"}</definedName>
    <definedName name="mktg" hidden="1">{#N/A,#N/A,FALSE,"지침";#N/A,#N/A,FALSE,"환경분석";#N/A,#N/A,FALSE,"Sheet16"}</definedName>
    <definedName name="mm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" localSheetId="15" hidden="1">{"det (May)",#N/A,FALSE,"June";"sum (MAY YTD)",#N/A,FALSE,"June YTD"}</definedName>
    <definedName name="mmm" hidden="1">{"det (May)",#N/A,FALSE,"June";"sum (MAY YTD)",#N/A,FALSE,"June YTD"}</definedName>
    <definedName name="mmml" localSheetId="15" hidden="1">{"det (May)",#N/A,FALSE,"June";"sum (MAY YTD)",#N/A,FALSE,"June YTD"}</definedName>
    <definedName name="mmml" hidden="1">{"det (May)",#N/A,FALSE,"June";"sum (MAY YTD)",#N/A,FALSE,"June YTD"}</definedName>
    <definedName name="mmmm" localSheetId="15" hidden="1">{"det (May)",#N/A,FALSE,"June";"sum (MAY YTD)",#N/A,FALSE,"June YTD"}</definedName>
    <definedName name="mmmm" hidden="1">{"det (May)",#N/A,FALSE,"June";"sum (MAY YTD)",#N/A,FALSE,"June YTD"}</definedName>
    <definedName name="mmmmm" localSheetId="15" hidden="1">{"det (May)",#N/A,FALSE,"June";"sum (MAY YTD)",#N/A,FALSE,"June YTD"}</definedName>
    <definedName name="mmmmm" hidden="1">{"det (May)",#N/A,FALSE,"June";"sum (MAY YTD)",#N/A,FALSE,"June YTD"}</definedName>
    <definedName name="mmmmmm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mmmmmmm" localSheetId="15" hidden="1">{"det (May)",#N/A,FALSE,"June";"sum (MAY YTD)",#N/A,FALSE,"June YTD"}</definedName>
    <definedName name="mmmmmmm" hidden="1">{"det (May)",#N/A,FALSE,"June";"sum (MAY YTD)",#N/A,FALSE,"June YTD"}</definedName>
    <definedName name="mmmmmmmmmmmmmmmmm" localSheetId="15" hidden="1">{"det (May)",#N/A,FALSE,"June";"sum (MAY YTD)",#N/A,FALSE,"June YTD"}</definedName>
    <definedName name="mmmmmmmmmmmmmmmmm" hidden="1">{"det (May)",#N/A,FALSE,"June";"sum (MAY YTD)",#N/A,FALSE,"June YTD"}</definedName>
    <definedName name="MN" localSheetId="0">#REF!</definedName>
    <definedName name="MN">[77]Volumes!$B$23:$CG$23</definedName>
    <definedName name="MN.FRM" localSheetId="3">#REF!</definedName>
    <definedName name="MN.FRM" localSheetId="7">#REF!</definedName>
    <definedName name="MN.FRM" localSheetId="13">#REF!</definedName>
    <definedName name="MN.FRM" localSheetId="5">#REF!</definedName>
    <definedName name="MN.FRM" localSheetId="10">#REF!</definedName>
    <definedName name="MN.FRM">#REF!</definedName>
    <definedName name="MNADA" localSheetId="3">[43]!MNADA</definedName>
    <definedName name="MNADA" localSheetId="7">[43]!MNADA</definedName>
    <definedName name="MNADA" localSheetId="16">#N/A</definedName>
    <definedName name="MNADA" localSheetId="15">#N/A</definedName>
    <definedName name="MNADA" localSheetId="13">#N/A</definedName>
    <definedName name="MNADA" localSheetId="5">[43]!MNADA</definedName>
    <definedName name="MNADA">[44]!MNADA</definedName>
    <definedName name="mnak9" localSheetId="15" hidden="1">{#N/A,#N/A,FALSE,"RGD$";#N/A,#N/A,FALSE,"BG$";#N/A,#N/A,FALSE,"FC$"}</definedName>
    <definedName name="mnak9" hidden="1">{#N/A,#N/A,FALSE,"RGD$";#N/A,#N/A,FALSE,"BG$";#N/A,#N/A,FALSE,"FC$"}</definedName>
    <definedName name="mñlk" localSheetId="15" hidden="1">{"CAP VOL",#N/A,FALSE,"CAPITAL";"CAP VAR",#N/A,FALSE,"CAPITAL";"CAP FIJ",#N/A,FALSE,"CAPITAL";"CAP CONS",#N/A,FALSE,"CAPITAL";"CAP DATA",#N/A,FALSE,"CAPITAL"}</definedName>
    <definedName name="mñlk" hidden="1">{"CAP VOL",#N/A,FALSE,"CAPITAL";"CAP VAR",#N/A,FALSE,"CAPITAL";"CAP FIJ",#N/A,FALSE,"CAPITAL";"CAP CONS",#N/A,FALSE,"CAPITAL";"CAP DATA",#N/A,FALSE,"CAPITAL"}</definedName>
    <definedName name="MNMNM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MNMNM" hidden="1">{#N/A,#N/A,FALSE,"PRECIO FULL";#N/A,#N/A,FALSE,"LARA";#N/A,#N/A,FALSE,"CARACAS";#N/A,#N/A,FALSE,"DISBRACENTRO";#N/A,#N/A,FALSE,"ANDES";#N/A,#N/A,FALSE,"MAR CARIBE";#N/A,#N/A,FALSE,"RIO BEER";#N/A,#N/A,FALSE,"DISBRAH"}</definedName>
    <definedName name="Mnth" localSheetId="3">'[416]Brew rub'!#REF!</definedName>
    <definedName name="Mnth" localSheetId="7">'[416]Brew rub'!#REF!</definedName>
    <definedName name="Mnth" localSheetId="13">'[416]Brew rub'!#REF!</definedName>
    <definedName name="Mnth" localSheetId="5">'[416]Brew rub'!#REF!</definedName>
    <definedName name="Mnth" localSheetId="10">'[416]Brew rub'!#REF!</definedName>
    <definedName name="Mnth" localSheetId="0">'[416]Brew rub'!#REF!</definedName>
    <definedName name="Mnth">'[416]Brew rub'!#REF!</definedName>
    <definedName name="MOD" localSheetId="3">#REF!</definedName>
    <definedName name="MOD" localSheetId="7">#REF!</definedName>
    <definedName name="MOD" localSheetId="13">#REF!</definedName>
    <definedName name="MOD" localSheetId="5">#REF!</definedName>
    <definedName name="MOD" localSheetId="10">#REF!</definedName>
    <definedName name="MOD">#REF!</definedName>
    <definedName name="MOD_1" localSheetId="3">#REF!</definedName>
    <definedName name="MOD_1" localSheetId="7">#REF!</definedName>
    <definedName name="MOD_1" localSheetId="13">#REF!</definedName>
    <definedName name="MOD_1" localSheetId="5">#REF!</definedName>
    <definedName name="MOD_1" localSheetId="10">#REF!</definedName>
    <definedName name="MOD_1">#REF!</definedName>
    <definedName name="mod_acum" localSheetId="0">[69]MOD!$G$1:$K$40</definedName>
    <definedName name="mod_acum">[70]MOD!$G$1:$K$40</definedName>
    <definedName name="MOD_BR" localSheetId="3">#REF!</definedName>
    <definedName name="MOD_BR" localSheetId="7">#REF!</definedName>
    <definedName name="MOD_BR" localSheetId="13">#REF!</definedName>
    <definedName name="MOD_BR" localSheetId="5">#REF!</definedName>
    <definedName name="MOD_BR" localSheetId="10">#REF!</definedName>
    <definedName name="MOD_BR">#REF!</definedName>
    <definedName name="MOD_CE" localSheetId="3">#REF!</definedName>
    <definedName name="MOD_CE" localSheetId="7">#REF!</definedName>
    <definedName name="MOD_CE" localSheetId="13">#REF!</definedName>
    <definedName name="MOD_CE" localSheetId="5">#REF!</definedName>
    <definedName name="MOD_CE" localSheetId="10">#REF!</definedName>
    <definedName name="MOD_CE">#REF!</definedName>
    <definedName name="MOD_CI" localSheetId="3">#REF!</definedName>
    <definedName name="MOD_CI" localSheetId="7">#REF!</definedName>
    <definedName name="MOD_CI" localSheetId="13">#REF!</definedName>
    <definedName name="MOD_CI" localSheetId="5">#REF!</definedName>
    <definedName name="MOD_CI" localSheetId="10">#REF!</definedName>
    <definedName name="MOD_CI">#REF!</definedName>
    <definedName name="MOD_GO" localSheetId="13">#REF!</definedName>
    <definedName name="MOD_GO" localSheetId="10">#REF!</definedName>
    <definedName name="MOD_GO">#REF!</definedName>
    <definedName name="mod_Mes" localSheetId="0">[69]MOD!$A$1:$E$40</definedName>
    <definedName name="mod_Mes">[70]MOD!$A$1:$E$40</definedName>
    <definedName name="MOD_Mês" localSheetId="3">#REF!</definedName>
    <definedName name="MOD_Mês" localSheetId="7">#REF!</definedName>
    <definedName name="MOD_Mês" localSheetId="13">#REF!</definedName>
    <definedName name="MOD_Mês" localSheetId="5">#REF!</definedName>
    <definedName name="MOD_Mês" localSheetId="10">#REF!</definedName>
    <definedName name="MOD_Mês">#REF!</definedName>
    <definedName name="MOD_MU" localSheetId="3">#REF!</definedName>
    <definedName name="MOD_MU" localSheetId="7">#REF!</definedName>
    <definedName name="MOD_MU" localSheetId="13">#REF!</definedName>
    <definedName name="MOD_MU" localSheetId="5">#REF!</definedName>
    <definedName name="MOD_MU" localSheetId="10">#REF!</definedName>
    <definedName name="MOD_MU">#REF!</definedName>
    <definedName name="Modal">[93]Validation!$K$2:$K$5</definedName>
    <definedName name="modelcase" localSheetId="3">#REF!</definedName>
    <definedName name="modelcase" localSheetId="7">#REF!</definedName>
    <definedName name="modelcase" localSheetId="13">#REF!</definedName>
    <definedName name="modelcase" localSheetId="5">#REF!</definedName>
    <definedName name="modelcase" localSheetId="10">#REF!</definedName>
    <definedName name="modelcase">#REF!</definedName>
    <definedName name="modelcasename">[157]Cases!$R$10</definedName>
    <definedName name="MODELO" localSheetId="3">#REF!</definedName>
    <definedName name="MODELO" localSheetId="7">#REF!</definedName>
    <definedName name="MODELO" localSheetId="13">#REF!</definedName>
    <definedName name="MODELO" localSheetId="5">#REF!</definedName>
    <definedName name="MODELO" localSheetId="10">#REF!</definedName>
    <definedName name="MODELO">#REF!</definedName>
    <definedName name="MODELO_2" localSheetId="3">#REF!</definedName>
    <definedName name="MODELO_2" localSheetId="7">#REF!</definedName>
    <definedName name="MODELO_2" localSheetId="13">#REF!</definedName>
    <definedName name="MODELO_2" localSheetId="5">#REF!</definedName>
    <definedName name="MODELO_2" localSheetId="10">#REF!</definedName>
    <definedName name="MODELO_2">#REF!</definedName>
    <definedName name="Módulo2.Planejamento" localSheetId="3">[43]!Módulo2.Planejamento</definedName>
    <definedName name="Módulo2.Planejamento" localSheetId="7">[43]!Módulo2.Planejamento</definedName>
    <definedName name="Módulo2.Planejamento" localSheetId="16">#N/A</definedName>
    <definedName name="Módulo2.Planejamento" localSheetId="15">#N/A</definedName>
    <definedName name="Módulo2.Planejamento" localSheetId="13">#N/A</definedName>
    <definedName name="Módulo2.Planejamento" localSheetId="5">[43]!Módulo2.Planejamento</definedName>
    <definedName name="Módulo2.Planejamento">[44]!Módulo2.Planejamento</definedName>
    <definedName name="Moeda">[93]Validation!$G$2:$G$5</definedName>
    <definedName name="Moedas" localSheetId="0">[417]Cambio!$E$2:$E$4</definedName>
    <definedName name="Moedas">[418]Cambio!$E$2:$E$4</definedName>
    <definedName name="MOI" localSheetId="3">#REF!</definedName>
    <definedName name="MOI" localSheetId="7">#REF!</definedName>
    <definedName name="MOI" localSheetId="13">#REF!</definedName>
    <definedName name="MOI" localSheetId="5">#REF!</definedName>
    <definedName name="MOI" localSheetId="10">#REF!</definedName>
    <definedName name="MOI">#REF!</definedName>
    <definedName name="MomentoFinal">[84]RELATÓRIO!$H$7,[84]RELATÓRIO!$J$7</definedName>
    <definedName name="MomentoInicial">[84]RELATÓRIO!$H$6,[84]RELATÓRIO!$J$6</definedName>
    <definedName name="MonCenter" localSheetId="3">#REF!</definedName>
    <definedName name="MonCenter" localSheetId="7">#REF!</definedName>
    <definedName name="MonCenter" localSheetId="13">#REF!</definedName>
    <definedName name="MonCenter" localSheetId="5">#REF!</definedName>
    <definedName name="MonCenter" localSheetId="10">#REF!</definedName>
    <definedName name="MonCenter">#REF!</definedName>
    <definedName name="Monedas" localSheetId="3">#REF!</definedName>
    <definedName name="Monedas" localSheetId="7">#REF!</definedName>
    <definedName name="Monedas" localSheetId="13">#REF!</definedName>
    <definedName name="Monedas" localSheetId="5">#REF!</definedName>
    <definedName name="Monedas" localSheetId="10">#REF!</definedName>
    <definedName name="Monedas">#REF!</definedName>
    <definedName name="MonKiev" localSheetId="3">#REF!</definedName>
    <definedName name="MonKiev" localSheetId="7">#REF!</definedName>
    <definedName name="MonKiev" localSheetId="13">#REF!</definedName>
    <definedName name="MonKiev" localSheetId="5">#REF!</definedName>
    <definedName name="MonKiev" localSheetId="10">#REF!</definedName>
    <definedName name="MonKiev">#REF!</definedName>
    <definedName name="MonNE" localSheetId="13">#REF!</definedName>
    <definedName name="MonNE" localSheetId="10">#REF!</definedName>
    <definedName name="MonNE">#REF!</definedName>
    <definedName name="MonSE" localSheetId="13">#REF!</definedName>
    <definedName name="MonSE" localSheetId="10">#REF!</definedName>
    <definedName name="MonSE">#REF!</definedName>
    <definedName name="MonSouth" localSheetId="13">#REF!</definedName>
    <definedName name="MonSouth" localSheetId="10">#REF!</definedName>
    <definedName name="MonSouth">#REF!</definedName>
    <definedName name="month" localSheetId="13">#REF!</definedName>
    <definedName name="month" localSheetId="10">#REF!</definedName>
    <definedName name="month">#REF!</definedName>
    <definedName name="Month_Added" localSheetId="0">[40]Sheet1!$E$2:$E$13</definedName>
    <definedName name="Month_Added">[41]Sheet1!$E$2:$E$13</definedName>
    <definedName name="Months" localSheetId="0">'[419]Months and Countries'!$V$3:$V$14</definedName>
    <definedName name="Months">'[417]Months and Countries'!$V$3:$V$14</definedName>
    <definedName name="MONTHS_LE2">[172]CONSTANTS!$BH$5:$BH$13</definedName>
    <definedName name="MonWest" localSheetId="3">#REF!</definedName>
    <definedName name="MonWest" localSheetId="7">#REF!</definedName>
    <definedName name="MonWest" localSheetId="13">#REF!</definedName>
    <definedName name="MonWest" localSheetId="5">#REF!</definedName>
    <definedName name="MonWest" localSheetId="10">#REF!</definedName>
    <definedName name="MonWest">#REF!</definedName>
    <definedName name="Mooca" localSheetId="3">#REF!</definedName>
    <definedName name="Mooca" localSheetId="7">#REF!</definedName>
    <definedName name="Mooca" localSheetId="13">#REF!</definedName>
    <definedName name="Mooca" localSheetId="5">#REF!</definedName>
    <definedName name="Mooca" localSheetId="10">#REF!</definedName>
    <definedName name="Mooca">#REF!</definedName>
    <definedName name="Motivos" localSheetId="3">#REF!</definedName>
    <definedName name="Motivos" localSheetId="7">#REF!</definedName>
    <definedName name="Motivos" localSheetId="13">#REF!</definedName>
    <definedName name="Motivos" localSheetId="5">#REF!</definedName>
    <definedName name="Motivos" localSheetId="10">#REF!</definedName>
    <definedName name="Motivos">#REF!</definedName>
    <definedName name="MotivosFiltração">[84]PM!$G$13:$G$37</definedName>
    <definedName name="Mov" localSheetId="3">#REF!</definedName>
    <definedName name="Mov" localSheetId="7">#REF!</definedName>
    <definedName name="Mov" localSheetId="13">#REF!</definedName>
    <definedName name="Mov" localSheetId="5">#REF!</definedName>
    <definedName name="Mov" localSheetId="10">#REF!</definedName>
    <definedName name="Mov">#REF!</definedName>
    <definedName name="mp" localSheetId="3">#REF!</definedName>
    <definedName name="mp" localSheetId="7">#REF!</definedName>
    <definedName name="mp" localSheetId="13">#REF!</definedName>
    <definedName name="mp" localSheetId="5">#REF!</definedName>
    <definedName name="mp" localSheetId="10">#REF!</definedName>
    <definedName name="mp">#REF!</definedName>
    <definedName name="mPlus" localSheetId="0">[124]PM!$K$5:$K$21</definedName>
    <definedName name="mPlus">[65]PM!$K$5:$K$21</definedName>
    <definedName name="mProdutos" localSheetId="0">[124]PM!$AH$3:$AH$22</definedName>
    <definedName name="mProdutos">[65]PM!$AH$3:$AH$22</definedName>
    <definedName name="mPropTaxRate">[48]Project!$S$17</definedName>
    <definedName name="mRedes" localSheetId="0">#REF!</definedName>
    <definedName name="mRedes">[117]RESULTADOS!$F$37:$F$56</definedName>
    <definedName name="mRedes_Esc" localSheetId="0">#REF!</definedName>
    <definedName name="mRedes_Esc">[420]PM!$F$60</definedName>
    <definedName name="mRedes_Vínc" localSheetId="0">#REF!</definedName>
    <definedName name="mRedes_Vínc">[117]RESULTADOS!$F$58</definedName>
    <definedName name="mrota" localSheetId="3">#REF!</definedName>
    <definedName name="mrota" localSheetId="7">#REF!</definedName>
    <definedName name="mrota" localSheetId="13">#REF!</definedName>
    <definedName name="mrota" localSheetId="5">#REF!</definedName>
    <definedName name="mrota" localSheetId="10">#REF!</definedName>
    <definedName name="mrota">#REF!</definedName>
    <definedName name="MS">[39]Par!#REF!</definedName>
    <definedName name="mSalesUseRate">[48]Project!$S$18</definedName>
    <definedName name="msrate" localSheetId="13">[88]Assumptions!#REF!</definedName>
    <definedName name="msrate" localSheetId="10">[88]Assumptions!#REF!</definedName>
    <definedName name="msrate" localSheetId="0">[153]Assumptions!#REF!</definedName>
    <definedName name="msrate">[88]Assumptions!#REF!</definedName>
    <definedName name="mTurno" localSheetId="0">[124]PM!$W$5:$W$7</definedName>
    <definedName name="mTurno">[65]PM!$W$5:$W$7</definedName>
    <definedName name="mTurnos" localSheetId="3">#REF!</definedName>
    <definedName name="mTurnos" localSheetId="7">#REF!</definedName>
    <definedName name="mTurnos" localSheetId="13">#REF!</definedName>
    <definedName name="mTurnos" localSheetId="5">#REF!</definedName>
    <definedName name="mTurnos" localSheetId="10">#REF!</definedName>
    <definedName name="mTurnos">#REF!</definedName>
    <definedName name="mTurnos_Vínc" localSheetId="3">#REF!</definedName>
    <definedName name="mTurnos_Vínc" localSheetId="7">#REF!</definedName>
    <definedName name="mTurnos_Vínc" localSheetId="13">#REF!</definedName>
    <definedName name="mTurnos_Vínc" localSheetId="5">#REF!</definedName>
    <definedName name="mTurnos_Vínc" localSheetId="10">#REF!</definedName>
    <definedName name="mTurnos_Vínc">#REF!</definedName>
    <definedName name="MU">[192]MU!$B$2:$Q$81</definedName>
    <definedName name="MU.FRM">[100]Consolidado!$B$107:$Q$126</definedName>
    <definedName name="Muda_Cor" localSheetId="13">[352]!Muda_Cor</definedName>
    <definedName name="Muda_Cor" localSheetId="10">[352]!Muda_Cor</definedName>
    <definedName name="Muda_Cor" localSheetId="0">[353]!Muda_Cor</definedName>
    <definedName name="Muda_Cor">[352]!Muda_Cor</definedName>
    <definedName name="Muda_cor01">[353]!Muda_Cor</definedName>
    <definedName name="Muda_Cor02">[354]!Muda_Cor2</definedName>
    <definedName name="Muda_Cor2" localSheetId="13">'[355]Usiminas '!Muda_Cor2</definedName>
    <definedName name="Muda_Cor2" localSheetId="10">'[355]Usiminas '!Muda_Cor2</definedName>
    <definedName name="Muda_Cor2" localSheetId="0">[354]!Muda_Cor2</definedName>
    <definedName name="Muda_Cor2">'[355]Usiminas '!Muda_Cor2</definedName>
    <definedName name="mUg" localSheetId="3">#REF!</definedName>
    <definedName name="mUg" localSheetId="7">#REF!</definedName>
    <definedName name="mUg" localSheetId="13">#REF!</definedName>
    <definedName name="mUg" localSheetId="5">#REF!</definedName>
    <definedName name="mUg" localSheetId="10">#REF!</definedName>
    <definedName name="mUg" localSheetId="0">#REF!</definedName>
    <definedName name="mUg">#REF!</definedName>
    <definedName name="MultiplesData">#REF!</definedName>
    <definedName name="multiplicador">#REF!</definedName>
    <definedName name="Multiplicativo_dados">OFFSET([86]Multip!$F$14,0,0,IF(COUNT([86]Multip!$F$14:$F$193)&gt;0,COUNT([86]Multip!$F$14:$F$193),1),1)</definedName>
    <definedName name="Multiplicativo_média_móvel_nome">IF((([86]Multip!$W$9/2)-ROUND(([86]Multip!$W$9/2),0)&gt;=0),[86]Multip!$Z$13,[86]Multip!$Y$13)</definedName>
    <definedName name="Multiplicativo_meses">OFFSET([86]Multip!$E$14,0,0,IF(COUNTA([86]Multip!$E$14:$E$193)&gt;0,COUNTA([86]Multip!$E$14:$E$193),1),1)</definedName>
    <definedName name="Multiplicativo_meses_prev">OFFSET([86]Multip!$BS$14,0,0,IF(COUNTA([86]Multip!$BS$14:$BS$193)&gt;0,COUNTA([86]Multip!$BS$14:$BS$193),1),1)</definedName>
    <definedName name="Multiplicativo_previsão">OFFSET([86]Multip!$BV$14,0,0,IF(COUNT([86]Multip!$BV$14:$BV$193)&gt;0,COUNT([86]Multip!$BV$14:$BV$193),1),1)</definedName>
    <definedName name="Multiplicativo_TI">OFFSET([86]Multip!$BB$14,0,0,IF(COUNT([86]Multip!$BB$14:$BB$193)&gt;0,COUNT([86]Multip!$BB$14:$BB$193),1),1)</definedName>
    <definedName name="MUSA_OMBUES" localSheetId="3">[62]Industria!#REF!</definedName>
    <definedName name="MUSA_OMBUES" localSheetId="7">[62]Industria!#REF!</definedName>
    <definedName name="MUSA_OMBUES" localSheetId="13">[62]Industria!#REF!</definedName>
    <definedName name="MUSA_OMBUES" localSheetId="5">[62]Industria!#REF!</definedName>
    <definedName name="MUSA_OMBUES" localSheetId="10">[62]Industria!#REF!</definedName>
    <definedName name="MUSA_OMBUES" localSheetId="0">#REF!</definedName>
    <definedName name="MUSA_OMBUES">[62]Industria!#REF!</definedName>
    <definedName name="Mutteranlage">[98]Mutteranlage!$B$3:$C$247</definedName>
    <definedName name="mutuo" localSheetId="3">'[414]212405'!#REF!</definedName>
    <definedName name="mutuo" localSheetId="7">'[414]212405'!#REF!</definedName>
    <definedName name="mutuo" localSheetId="13">'[414]212405'!#REF!</definedName>
    <definedName name="mutuo" localSheetId="5">'[414]212405'!#REF!</definedName>
    <definedName name="mutuo" localSheetId="10">'[414]212405'!#REF!</definedName>
    <definedName name="mutuo" localSheetId="0">'[421]212405'!#REF!</definedName>
    <definedName name="mutuo">'[414]212405'!#REF!</definedName>
    <definedName name="n" localSheetId="15" hidden="1">{#N/A,#N/A,FALSE,"RELATÓRIO";#N/A,#N/A,FALSE,"RELATÓRIO"}</definedName>
    <definedName name="n" hidden="1">{#N/A,#N/A,FALSE,"RELATÓRIO";#N/A,#N/A,FALSE,"RELATÓRIO"}</definedName>
    <definedName name="ñ" localSheetId="15" hidden="1">{"RESUMEN",#N/A,FALSE,"RESUMEN";"RESUMEN_MARG",#N/A,FALSE,"RESUMEN"}</definedName>
    <definedName name="ñ" hidden="1">{"RESUMEN",#N/A,FALSE,"RESUMEN";"RESUMEN_MARG",#N/A,FALSE,"RESUMEN"}</definedName>
    <definedName name="NA" localSheetId="0">#REF!</definedName>
    <definedName name="NA">[77]Volumes!$B$24:$CG$24</definedName>
    <definedName name="NA.FRM" localSheetId="3">#REF!</definedName>
    <definedName name="NA.FRM" localSheetId="7">#REF!</definedName>
    <definedName name="NA.FRM" localSheetId="13">#REF!</definedName>
    <definedName name="NA.FRM" localSheetId="5">#REF!</definedName>
    <definedName name="NA.FRM" localSheetId="10">#REF!</definedName>
    <definedName name="NA.FRM">#REF!</definedName>
    <definedName name="NAC">'[422]Inv-Gobierno'!$G$16</definedName>
    <definedName name="nacro876" localSheetId="15" hidden="1">{"'171'!$A$1:$Z$50"}</definedName>
    <definedName name="nacro876" hidden="1">{"'171'!$A$1:$Z$50"}</definedName>
    <definedName name="nada" localSheetId="2" hidden="1">{"'171'!$A$1:$Z$50"}</definedName>
    <definedName name="nada" localSheetId="3" hidden="1">{"'171'!$A$1:$Z$50"}</definedName>
    <definedName name="nada" localSheetId="7" hidden="1">{"'171'!$A$1:$Z$50"}</definedName>
    <definedName name="nada" localSheetId="16" hidden="1">{"'171'!$A$1:$Z$50"}</definedName>
    <definedName name="nada" localSheetId="15" hidden="1">{"'171'!$A$1:$Z$50"}</definedName>
    <definedName name="nada" localSheetId="13" hidden="1">{"'171'!$A$1:$Z$50"}</definedName>
    <definedName name="nada" localSheetId="4" hidden="1">{"'171'!$A$1:$Z$50"}</definedName>
    <definedName name="nada" localSheetId="5" hidden="1">{"'171'!$A$1:$Z$50"}</definedName>
    <definedName name="nada" localSheetId="6" hidden="1">{"'171'!$A$1:$Z$50"}</definedName>
    <definedName name="nada" localSheetId="10" hidden="1">{"'171'!$A$1:$Z$50"}</definedName>
    <definedName name="nada" localSheetId="9" hidden="1">{"'171'!$A$1:$Z$50"}</definedName>
    <definedName name="nada" hidden="1">{"'171'!$A$1:$Z$50"}</definedName>
    <definedName name="NAME">#REF!</definedName>
    <definedName name="NameOP" localSheetId="3">#REF!</definedName>
    <definedName name="NameOP" localSheetId="7">#REF!</definedName>
    <definedName name="NameOP" localSheetId="13">#REF!</definedName>
    <definedName name="NameOP" localSheetId="5">#REF!</definedName>
    <definedName name="NameOP" localSheetId="10">#REF!</definedName>
    <definedName name="NameOP">#REF!</definedName>
    <definedName name="Nanc" localSheetId="3">[43]!Nanc</definedName>
    <definedName name="Nanc" localSheetId="7">[43]!Nanc</definedName>
    <definedName name="Nanc" localSheetId="16">#N/A</definedName>
    <definedName name="Nanc" localSheetId="15">#N/A</definedName>
    <definedName name="Nanc" localSheetId="13">#N/A</definedName>
    <definedName name="Nanc" localSheetId="5">[43]!Nanc</definedName>
    <definedName name="Nanc">[1]!Nanc</definedName>
    <definedName name="nao" localSheetId="0">[423]Plan1!$H$1:$H$4</definedName>
    <definedName name="nao">[419]Plan1!$H$1:$H$4</definedName>
    <definedName name="naoa" localSheetId="15" hidden="1">{"RESUMEN",#N/A,FALSE,"RESUMEN";"RESUMEN_MARG",#N/A,FALSE,"RESUMEN"}</definedName>
    <definedName name="naoa" hidden="1">{"RESUMEN",#N/A,FALSE,"RESUMEN";"RESUMEN_MARG",#N/A,FALSE,"RESUMEN"}</definedName>
    <definedName name="napa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apa2" localSheetId="15" hidden="1">{"CAP VOL",#N/A,FALSE,"CAPITAL";"CAP VAR",#N/A,FALSE,"CAPITAL";"CAP FIJ",#N/A,FALSE,"CAPITAL";"CAP CONS",#N/A,FALSE,"CAPITAL";"CAP DATA",#N/A,FALSE,"CAPITAL"}</definedName>
    <definedName name="napa2" hidden="1">{"CAP VOL",#N/A,FALSE,"CAPITAL";"CAP VAR",#N/A,FALSE,"CAPITAL";"CAP FIJ",#N/A,FALSE,"CAPITAL";"CAP CONS",#N/A,FALSE,"CAPITAL";"CAP DATA",#N/A,FALSE,"CAPITAL"}</definedName>
    <definedName name="napa3" localSheetId="15" hidden="1">{"Cons_Occ_Lar",#N/A,FALSE,"márgenes";"Cen_met",#N/A,FALSE,"márgenes";"Ori_pl",#N/A,FALSE,"márgenes"}</definedName>
    <definedName name="napa3" hidden="1">{"Cons_Occ_Lar",#N/A,FALSE,"márgenes";"Cen_met",#N/A,FALSE,"márgenes";"Ori_pl",#N/A,FALSE,"márgenes"}</definedName>
    <definedName name="napa4" localSheetId="15" hidden="1">{"CAP VOL",#N/A,FALSE,"CAPITAL";"CAP VAR",#N/A,FALSE,"CAPITAL";"CAP FIJ",#N/A,FALSE,"CAPITAL";"CAP CONS",#N/A,FALSE,"CAPITAL";"CAP DATA",#N/A,FALSE,"CAPITAL"}</definedName>
    <definedName name="napa4" hidden="1">{"CAP VOL",#N/A,FALSE,"CAPITAL";"CAP VAR",#N/A,FALSE,"CAPITAL";"CAP FIJ",#N/A,FALSE,"CAPITAL";"CAP CONS",#N/A,FALSE,"CAPITAL";"CAP DATA",#N/A,FALSE,"CAPITAL"}</definedName>
    <definedName name="napa5" localSheetId="15" hidden="1">{"Cons_Occ_Lar",#N/A,FALSE,"márgenes";"Cen_met",#N/A,FALSE,"márgenes";"Ori_pl",#N/A,FALSE,"márgenes"}</definedName>
    <definedName name="napa5" hidden="1">{"Cons_Occ_Lar",#N/A,FALSE,"márgenes";"Cen_met",#N/A,FALSE,"márgenes";"Ori_pl",#N/A,FALSE,"márgenes"}</definedName>
    <definedName name="napa6" localSheetId="15" hidden="1">{"Real",#N/A,FALSE,"CONSOLIDADO";"Real",#N/A,FALSE,"OCCIDENTE";"Real",#N/A,FALSE,"LARA";"Real",#N/A,FALSE,"CENTRO";"Real",#N/A,FALSE,"METROPOLITANA";"Real",#N/A,FALSE,"ORIENTE";"Real",#N/A,FALSE,"Pto.libre"}</definedName>
    <definedName name="napa6" hidden="1">{"Real",#N/A,FALSE,"CONSOLIDADO";"Real",#N/A,FALSE,"OCCIDENTE";"Real",#N/A,FALSE,"LARA";"Real",#N/A,FALSE,"CENTRO";"Real",#N/A,FALSE,"METROPOLITANA";"Real",#N/A,FALSE,"ORIENTE";"Real",#N/A,FALSE,"Pto.libre"}</definedName>
    <definedName name="napa7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napa7" hidden="1">{#N/A,#N/A,FALSE,"PRECIO FULL";#N/A,#N/A,FALSE,"LARA";#N/A,#N/A,FALSE,"CARACAS";#N/A,#N/A,FALSE,"DISBRACENTRO";#N/A,#N/A,FALSE,"ANDES";#N/A,#N/A,FALSE,"MAR CARIBE";#N/A,#N/A,FALSE,"RIO BEER";#N/A,#N/A,FALSE,"DISBRAH"}</definedName>
    <definedName name="napa9" localSheetId="15" hidden="1">{"RESUMEN",#N/A,FALSE,"RESUMEN";"RESUMEN_MARG",#N/A,FALSE,"RESUMEN"}</definedName>
    <definedName name="napa9" hidden="1">{"RESUMEN",#N/A,FALSE,"RESUMEN";"RESUMEN_MARG",#N/A,FALSE,"RESUMEN"}</definedName>
    <definedName name="Natal" localSheetId="3">[1]POA!#REF!</definedName>
    <definedName name="Natal" localSheetId="7">[1]POA!#REF!</definedName>
    <definedName name="Natal" localSheetId="13">[1]POA!#REF!</definedName>
    <definedName name="Natal" localSheetId="5">[1]POA!#REF!</definedName>
    <definedName name="Natal" localSheetId="10">[1]POA!#REF!</definedName>
    <definedName name="Natal" localSheetId="0">[6]POA!#REF!</definedName>
    <definedName name="Natal">[1]POA!#REF!</definedName>
    <definedName name="Natal1" localSheetId="3">[1]POA!#REF!</definedName>
    <definedName name="Natal1" localSheetId="7">[1]POA!#REF!</definedName>
    <definedName name="Natal1" localSheetId="13">[1]POA!#REF!</definedName>
    <definedName name="Natal1" localSheetId="5">[1]POA!#REF!</definedName>
    <definedName name="Natal1" localSheetId="10">[1]POA!#REF!</definedName>
    <definedName name="Natal1" localSheetId="0">[6]POA!#REF!</definedName>
    <definedName name="Natal1">[1]POA!#REF!</definedName>
    <definedName name="NatalAcumulado" localSheetId="3">[1]POA!#REF!</definedName>
    <definedName name="NatalAcumulado" localSheetId="7">[1]POA!#REF!</definedName>
    <definedName name="NatalAcumulado" localSheetId="13">[1]POA!#REF!</definedName>
    <definedName name="NatalAcumulado" localSheetId="5">[1]POA!#REF!</definedName>
    <definedName name="NatalAcumulado" localSheetId="10">[1]POA!#REF!</definedName>
    <definedName name="NatalAcumulado" localSheetId="0">[6]POA!#REF!</definedName>
    <definedName name="NatalAcumulado">[1]POA!#REF!</definedName>
    <definedName name="NatalAcumulado1" localSheetId="3">[1]POA!#REF!</definedName>
    <definedName name="NatalAcumulado1" localSheetId="7">[1]POA!#REF!</definedName>
    <definedName name="NatalAcumulado1" localSheetId="13">[1]POA!#REF!</definedName>
    <definedName name="NatalAcumulado1" localSheetId="5">[1]POA!#REF!</definedName>
    <definedName name="NatalAcumulado1" localSheetId="10">[1]POA!#REF!</definedName>
    <definedName name="NatalAcumulado1" localSheetId="0">[6]POA!#REF!</definedName>
    <definedName name="NatalAcumulado1">[1]POA!#REF!</definedName>
    <definedName name="NAZ_PRO">#REF!</definedName>
    <definedName name="nbbnt" localSheetId="15" hidden="1">{#N/A,#N/A,FALSE,"Hoja1";#N/A,#N/A,FALSE,"Hoja2"}</definedName>
    <definedName name="nbbnt" hidden="1">{#N/A,#N/A,FALSE,"Hoja1";#N/A,#N/A,FALSE,"Hoja2"}</definedName>
    <definedName name="nbnbhgfg" localSheetId="15" hidden="1">{#N/A,#N/A,FALSE,"Hoja1";#N/A,#N/A,FALSE,"Hoja2"}</definedName>
    <definedName name="nbnbhgfg" hidden="1">{#N/A,#N/A,FALSE,"Hoja1";#N/A,#N/A,FALSE,"Hoja2"}</definedName>
    <definedName name="nbngfhgh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Z" localSheetId="3">#REF!</definedName>
    <definedName name="NBZ" localSheetId="7">#REF!</definedName>
    <definedName name="NBZ" localSheetId="13">#REF!</definedName>
    <definedName name="NBZ" localSheetId="5">#REF!</definedName>
    <definedName name="NBZ" localSheetId="10">#REF!</definedName>
    <definedName name="NBZ">#REF!</definedName>
    <definedName name="NBZ_2" localSheetId="3">#REF!</definedName>
    <definedName name="NBZ_2" localSheetId="7">#REF!</definedName>
    <definedName name="NBZ_2" localSheetId="13">#REF!</definedName>
    <definedName name="NBZ_2" localSheetId="5">#REF!</definedName>
    <definedName name="NBZ_2" localSheetId="10">#REF!</definedName>
    <definedName name="NBZ_2">#REF!</definedName>
    <definedName name="NBZ_VEICULO" localSheetId="0">OFFSET([88]BD_QLP!$AG$2,0,0,[88]BD_QLP!$AH$1,1)</definedName>
    <definedName name="NBZ_VEICULO">OFFSET([89]BD_QLP!$AG$2,0,0,[89]BD_QLP!$AH$1,1)</definedName>
    <definedName name="NBZS" localSheetId="0">OFFSET([88]BD_QLP!$AG$2,0,0,[88]BD_QLP!$AH$1,1)</definedName>
    <definedName name="NBZS">OFFSET([89]BD_QLP!$AG$2,0,0,[89]BD_QLP!$AH$1,1)</definedName>
    <definedName name="NE" localSheetId="0">#REF!</definedName>
    <definedName name="NE">[77]Volumes!$B$25:$CG$25</definedName>
    <definedName name="NE.FRM" localSheetId="3">#REF!</definedName>
    <definedName name="NE.FRM" localSheetId="7">#REF!</definedName>
    <definedName name="NE.FRM" localSheetId="13">#REF!</definedName>
    <definedName name="NE.FRM" localSheetId="5">#REF!</definedName>
    <definedName name="NE.FRM" localSheetId="10">#REF!</definedName>
    <definedName name="NE.FRM">#REF!</definedName>
    <definedName name="nema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ma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NeoporeziviDio">'[424]Porez15%'!$B$2</definedName>
    <definedName name="Net_Revenues">[157]Revenues!$B$57:$IV$57</definedName>
    <definedName name="Net_Working_Capital">'[75]Input Sheet'!$C$59:$Z$59</definedName>
    <definedName name="NetDebt" localSheetId="3">#REF!</definedName>
    <definedName name="NetDebt" localSheetId="7">#REF!</definedName>
    <definedName name="NetDebt" localSheetId="13">#REF!</definedName>
    <definedName name="NetDebt" localSheetId="5">#REF!</definedName>
    <definedName name="NetDebt" localSheetId="10">#REF!</definedName>
    <definedName name="NetDebt">#REF!</definedName>
    <definedName name="NetoZarada" localSheetId="3">#REF!</definedName>
    <definedName name="NetoZarada" localSheetId="7">#REF!</definedName>
    <definedName name="NetoZarada" localSheetId="13">#REF!</definedName>
    <definedName name="NetoZarada" localSheetId="5">#REF!</definedName>
    <definedName name="NetoZarada" localSheetId="10">#REF!</definedName>
    <definedName name="NetoZarada">#REF!</definedName>
    <definedName name="new" localSheetId="2">{0.1;0;0.45;0;0;0;0;0;0.45}</definedName>
    <definedName name="new" localSheetId="3">{0.1;0;0.45;0;0;0;0;0;0.45}</definedName>
    <definedName name="new" localSheetId="7">{0.1;0;0.45;0;0;0;0;0;0.45}</definedName>
    <definedName name="new" localSheetId="16">{0.1;0;0.45;0;0;0;0;0;0.45}</definedName>
    <definedName name="new" localSheetId="15">{0.1;0;0.45;0;0;0;0;0;0.45}</definedName>
    <definedName name="new" localSheetId="13">{0.1;0;0.45;0;0;0;0;0;0.45}</definedName>
    <definedName name="new" localSheetId="4">{0.1;0;0.45;0;0;0;0;0;0.45}</definedName>
    <definedName name="new" localSheetId="5">{0.1;0;0.45;0;0;0;0;0;0.45}</definedName>
    <definedName name="new" localSheetId="6">{0.1;0;0.45;0;0;0;0;0;0.45}</definedName>
    <definedName name="new" localSheetId="10">{0.1;0;0.45;0;0;0;0;0;0.45}</definedName>
    <definedName name="new" localSheetId="9">{0.1;0;0.45;0;0;0;0;0;0.45}</definedName>
    <definedName name="new">{0.1;0;0.45;0;0;0;0;0;0.45}</definedName>
    <definedName name="NewCenter" localSheetId="3">#REF!</definedName>
    <definedName name="NewCenter" localSheetId="7">#REF!</definedName>
    <definedName name="NewCenter" localSheetId="13">#REF!</definedName>
    <definedName name="NewCenter" localSheetId="5">#REF!</definedName>
    <definedName name="NewCenter" localSheetId="10">#REF!</definedName>
    <definedName name="NewCenter" localSheetId="0">#REF!</definedName>
    <definedName name="NewCenter">#REF!</definedName>
    <definedName name="NewKiev" localSheetId="3">#REF!</definedName>
    <definedName name="NewKiev" localSheetId="7">#REF!</definedName>
    <definedName name="NewKiev" localSheetId="13">#REF!</definedName>
    <definedName name="NewKiev" localSheetId="5">#REF!</definedName>
    <definedName name="NewKiev" localSheetId="10">#REF!</definedName>
    <definedName name="NewKiev">#REF!</definedName>
    <definedName name="NewNE" localSheetId="3">#REF!</definedName>
    <definedName name="NewNE" localSheetId="7">#REF!</definedName>
    <definedName name="NewNE" localSheetId="13">#REF!</definedName>
    <definedName name="NewNE" localSheetId="5">#REF!</definedName>
    <definedName name="NewNE" localSheetId="10">#REF!</definedName>
    <definedName name="NewNE">#REF!</definedName>
    <definedName name="NewProjectAssetFlag">[48]Project!$B$5</definedName>
    <definedName name="NewProjectCashFlag">[48]Project!$B$6</definedName>
    <definedName name="NewSE" localSheetId="13">#REF!</definedName>
    <definedName name="NewSE" localSheetId="10">#REF!</definedName>
    <definedName name="NewSE">#REF!</definedName>
    <definedName name="NewSouth" localSheetId="13">#REF!</definedName>
    <definedName name="NewSouth" localSheetId="10">#REF!</definedName>
    <definedName name="NewSouth">#REF!</definedName>
    <definedName name="NewStatus" localSheetId="13">#REF!</definedName>
    <definedName name="NewStatus" localSheetId="10">#REF!</definedName>
    <definedName name="NewStatus">#REF!</definedName>
    <definedName name="NewWest" localSheetId="13">#REF!</definedName>
    <definedName name="NewWest" localSheetId="10">#REF!</definedName>
    <definedName name="NewWest">#REF!</definedName>
    <definedName name="NextMeetingDate">[387]Overview!$D$35</definedName>
    <definedName name="ngf" localSheetId="3">#REF!</definedName>
    <definedName name="ngf" localSheetId="7">#REF!</definedName>
    <definedName name="ngf" localSheetId="13">#REF!</definedName>
    <definedName name="ngf" localSheetId="5">#REF!</definedName>
    <definedName name="ngf" localSheetId="10">#REF!</definedName>
    <definedName name="ngf">#REF!</definedName>
    <definedName name="ngfnggnhd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gfnggnh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nh3_gas">#REF!</definedName>
    <definedName name="nh3_liquido">#REF!</definedName>
    <definedName name="nhmh" localSheetId="15" hidden="1">{"'171'!$A$1:$Z$50"}</definedName>
    <definedName name="nhmh" hidden="1">{"'171'!$A$1:$Z$50"}</definedName>
    <definedName name="nhnhngfn" localSheetId="15" hidden="1">{"det (May)",#N/A,FALSE,"June";"sum (MAY YTD)",#N/A,FALSE,"June YTD"}</definedName>
    <definedName name="nhnhngfn" hidden="1">{"det (May)",#N/A,FALSE,"June";"sum (MAY YTD)",#N/A,FALSE,"June YTD"}</definedName>
    <definedName name="NIET3" localSheetId="3">'[306]INVESTMENTS REP CURR'!#REF!</definedName>
    <definedName name="NIET3" localSheetId="7">'[306]INVESTMENTS REP CURR'!#REF!</definedName>
    <definedName name="NIET3" localSheetId="13">'[306]INVESTMENTS REP CURR'!#REF!</definedName>
    <definedName name="NIET3" localSheetId="5">'[306]INVESTMENTS REP CURR'!#REF!</definedName>
    <definedName name="NIET3" localSheetId="10">'[306]INVESTMENTS REP CURR'!#REF!</definedName>
    <definedName name="NIET3" localSheetId="0">'[306]INVESTMENTS REP CURR'!#REF!</definedName>
    <definedName name="NIET3">'[306]INVESTMENTS REP CURR'!#REF!</definedName>
    <definedName name="NIET4" localSheetId="3">'[306]INVESTMENTS REP CURR'!#REF!</definedName>
    <definedName name="NIET4" localSheetId="7">'[306]INVESTMENTS REP CURR'!#REF!</definedName>
    <definedName name="NIET4" localSheetId="13">'[306]INVESTMENTS REP CURR'!#REF!</definedName>
    <definedName name="NIET4" localSheetId="5">'[306]INVESTMENTS REP CURR'!#REF!</definedName>
    <definedName name="NIET4" localSheetId="10">'[306]INVESTMENTS REP CURR'!#REF!</definedName>
    <definedName name="NIET4">'[306]INVESTMENTS REP CURR'!#REF!</definedName>
    <definedName name="NIET5" localSheetId="13">'[306]DIVESTMENTS REP CURR'!#REF!</definedName>
    <definedName name="NIET5" localSheetId="10">'[306]DIVESTMENTS REP CURR'!#REF!</definedName>
    <definedName name="NIET5">'[306]DIVESTMENTS REP CURR'!#REF!</definedName>
    <definedName name="NIET6" localSheetId="13">'[306]DIVESTMENTS REP CURR'!#REF!</definedName>
    <definedName name="NIET6" localSheetId="10">'[306]DIVESTMENTS REP CURR'!#REF!</definedName>
    <definedName name="NIET6">'[306]DIVESTMENTS REP CURR'!#REF!</definedName>
    <definedName name="NIET7" localSheetId="13">'[306]DIVESTMENTS REP CURR'!#REF!</definedName>
    <definedName name="NIET7" localSheetId="10">'[306]DIVESTMENTS REP CURR'!#REF!</definedName>
    <definedName name="NIET7">'[306]DIVESTMENTS REP CURR'!#REF!</definedName>
    <definedName name="NIET8" localSheetId="13">'[306]DIVESTMENTS REP CURR'!#REF!</definedName>
    <definedName name="NIET8" localSheetId="10">'[306]DIVESTMENTS REP CURR'!#REF!</definedName>
    <definedName name="NIET8">'[306]DIVESTMENTS REP CURR'!#REF!</definedName>
    <definedName name="Niveis">OFFSET('[86]Fatorial geral - 1 fator'!$I$14,0,0,1,COUNTA('[86]Fatorial geral - 1 fator'!$I$14:$R$14))</definedName>
    <definedName name="njnj" localSheetId="15" hidden="1">{"det (May)",#N/A,FALSE,"June";"sum (MAY YTD)",#N/A,FALSE,"June YTD"}</definedName>
    <definedName name="njnj" hidden="1">{"det (May)",#N/A,FALSE,"June";"sum (MAY YTD)",#N/A,FALSE,"June YTD"}</definedName>
    <definedName name="ÑKSKLKL" localSheetId="15" hidden="1">{"CAP VOL",#N/A,FALSE,"CAPITAL";"CAP VAR",#N/A,FALSE,"CAPITAL";"CAP FIJ",#N/A,FALSE,"CAPITAL";"CAP CONS",#N/A,FALSE,"CAPITAL";"CAP DATA",#N/A,FALSE,"CAPITAL"}</definedName>
    <definedName name="ÑKSKLKL" hidden="1">{"CAP VOL",#N/A,FALSE,"CAPITAL";"CAP VAR",#N/A,FALSE,"CAPITAL";"CAP FIJ",#N/A,FALSE,"CAPITAL";"CAP CONS",#N/A,FALSE,"CAPITAL";"CAP DATA",#N/A,FALSE,"CAPITAL"}</definedName>
    <definedName name="ÑL" localSheetId="15" hidden="1">{"Real",#N/A,FALSE,"CONSOLIDADO";"Real",#N/A,FALSE,"OCCIDENTE";"Real",#N/A,FALSE,"LARA";"Real",#N/A,FALSE,"CENTRO";"Real",#N/A,FALSE,"METROPOLITANA";"Real",#N/A,FALSE,"ORIENTE";"Real",#N/A,FALSE,"Pto.libre"}</definedName>
    <definedName name="ÑL" hidden="1">{"Real",#N/A,FALSE,"CONSOLIDADO";"Real",#N/A,FALSE,"OCCIDENTE";"Real",#N/A,FALSE,"LARA";"Real",#N/A,FALSE,"CENTRO";"Real",#N/A,FALSE,"METROPOLITANA";"Real",#N/A,FALSE,"ORIENTE";"Real",#N/A,FALSE,"Pto.libre"}</definedName>
    <definedName name="nn" localSheetId="15" hidden="1">{"det (May)",#N/A,FALSE,"June";"sum (MAY YTD)",#N/A,FALSE,"June YTD"}</definedName>
    <definedName name="nn" hidden="1">{"det (May)",#N/A,FALSE,"June";"sum (MAY YTD)",#N/A,FALSE,"June YTD"}</definedName>
    <definedName name="ññ" localSheetId="15" hidden="1">{"Cons_Occ_Lar",#N/A,FALSE,"márgenes";"Cen_met",#N/A,FALSE,"márgenes";"Ori_pl",#N/A,FALSE,"márgenes"}</definedName>
    <definedName name="ññ" hidden="1">{"Cons_Occ_Lar",#N/A,FALSE,"márgenes";"Cen_met",#N/A,FALSE,"márgenes";"Ori_pl",#N/A,FALSE,"márgenes"}</definedName>
    <definedName name="ñññ" localSheetId="15" hidden="1">{"RESUMEN",#N/A,FALSE,"RESUMEN";"RESUMEN_MARG",#N/A,FALSE,"RESUMEN"}</definedName>
    <definedName name="ñññ" hidden="1">{"RESUMEN",#N/A,FALSE,"RESUMEN";"RESUMEN_MARG",#N/A,FALSE,"RESUMEN"}</definedName>
    <definedName name="ññññ" localSheetId="15" hidden="1">{"CAP VOL",#N/A,FALSE,"CAPITAL";"CAP VAR",#N/A,FALSE,"CAPITAL";"CAP FIJ",#N/A,FALSE,"CAPITAL";"CAP CONS",#N/A,FALSE,"CAPITAL";"CAP DATA",#N/A,FALSE,"CAPITAL"}</definedName>
    <definedName name="ññññ" hidden="1">{"CAP VOL",#N/A,FALSE,"CAPITAL";"CAP VAR",#N/A,FALSE,"CAPITAL";"CAP FIJ",#N/A,FALSE,"CAPITAL";"CAP CONS",#N/A,FALSE,"CAPITAL";"CAP DATA",#N/A,FALSE,"CAPITAL"}</definedName>
    <definedName name="nnnnj" localSheetId="15" hidden="1">{"det (May)",#N/A,FALSE,"June";"sum (MAY YTD)",#N/A,FALSE,"June YTD"}</definedName>
    <definedName name="nnnnj" hidden="1">{"det (May)",#N/A,FALSE,"June";"sum (MAY YTD)",#N/A,FALSE,"June YTD"}</definedName>
    <definedName name="ñññññ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ñññññ" hidden="1">{#N/A,#N/A,FALSE,"PRECIO FULL";#N/A,#N/A,FALSE,"LARA";#N/A,#N/A,FALSE,"CARACAS";#N/A,#N/A,FALSE,"DISBRACENTRO";#N/A,#N/A,FALSE,"ANDES";#N/A,#N/A,FALSE,"MAR CARIBE";#N/A,#N/A,FALSE,"RIO BEER";#N/A,#N/A,FALSE,"DISBRAH"}</definedName>
    <definedName name="nnnnnn" localSheetId="15" hidden="1">{#N/A,#N/A,FALSE,"지침";#N/A,#N/A,FALSE,"환경분석";#N/A,#N/A,FALSE,"Sheet16"}</definedName>
    <definedName name="nnnnnn" hidden="1">{#N/A,#N/A,FALSE,"지침";#N/A,#N/A,FALSE,"환경분석";#N/A,#N/A,FALSE,"Sheet16"}</definedName>
    <definedName name="nnnnnnnnnnn" localSheetId="15" hidden="1">{"'cua 42'!$A$1:$O$40"}</definedName>
    <definedName name="nnnnnnnnnnn" hidden="1">{"'cua 42'!$A$1:$O$40"}</definedName>
    <definedName name="no">'[425]Indiv. information'!#REF!</definedName>
    <definedName name="NOMBRES">#REF!</definedName>
    <definedName name="NombreTabla">"Dummy"</definedName>
    <definedName name="Nome" localSheetId="3">#REF!</definedName>
    <definedName name="Nome" localSheetId="7">#REF!</definedName>
    <definedName name="Nome" localSheetId="13">#REF!</definedName>
    <definedName name="Nome" localSheetId="5">#REF!</definedName>
    <definedName name="Nome" localSheetId="10">#REF!</definedName>
    <definedName name="Nome">#REF!</definedName>
    <definedName name="NOME_AV">'[204]2'!$B$6</definedName>
    <definedName name="NOME_GVM_GV" localSheetId="3">#REF!</definedName>
    <definedName name="NOME_GVM_GV" localSheetId="7">#REF!</definedName>
    <definedName name="NOME_GVM_GV" localSheetId="13">#REF!</definedName>
    <definedName name="NOME_GVM_GV" localSheetId="5">#REF!</definedName>
    <definedName name="NOME_GVM_GV" localSheetId="10">#REF!</definedName>
    <definedName name="NOME_GVM_GV">#REF!</definedName>
    <definedName name="NOME_UNB" localSheetId="3">[89]Menu!#REF!</definedName>
    <definedName name="NOME_UNB" localSheetId="7">[89]Menu!#REF!</definedName>
    <definedName name="NOME_UNB" localSheetId="13">[89]Menu!#REF!</definedName>
    <definedName name="NOME_UNB" localSheetId="5">[89]Menu!#REF!</definedName>
    <definedName name="NOME_UNB" localSheetId="10">[89]Menu!#REF!</definedName>
    <definedName name="NOME_UNB" localSheetId="0">[88]Menu!#REF!</definedName>
    <definedName name="NOME_UNB">[89]Menu!#REF!</definedName>
    <definedName name="nome1" localSheetId="0">#REF!</definedName>
    <definedName name="nome1">[17]Email!$B$275</definedName>
    <definedName name="NomeDiaSemana">[421]MUG!$A$59</definedName>
    <definedName name="Nomes">[426]Setup!$B$3:$B$20</definedName>
    <definedName name="Non_Routine_Transaction" localSheetId="3">#REF!</definedName>
    <definedName name="Non_Routine_Transaction" localSheetId="7">#REF!</definedName>
    <definedName name="Non_Routine_Transaction" localSheetId="13">#REF!</definedName>
    <definedName name="Non_Routine_Transaction" localSheetId="5">#REF!</definedName>
    <definedName name="Non_Routine_Transaction" localSheetId="10">#REF!</definedName>
    <definedName name="Non_Routine_Transaction">#REF!</definedName>
    <definedName name="NonRunScore">'[427]Benchmark Plan Non Runtime'!$Q$8:$S$809</definedName>
    <definedName name="nopat" localSheetId="13">[194]SMT1!#REF!</definedName>
    <definedName name="nopat" localSheetId="10">[194]SMT1!#REF!</definedName>
    <definedName name="nopat" localSheetId="0">[207]SMT1!#REF!</definedName>
    <definedName name="nopat">[194]SMT1!#REF!</definedName>
    <definedName name="NORDESTE" localSheetId="3">'[187]025'!#REF!</definedName>
    <definedName name="NORDESTE" localSheetId="7">'[187]025'!#REF!</definedName>
    <definedName name="NORDESTE" localSheetId="13">'[187]025'!#REF!</definedName>
    <definedName name="NORDESTE" localSheetId="5">'[187]025'!#REF!</definedName>
    <definedName name="NORDESTE" localSheetId="10">'[187]025'!#REF!</definedName>
    <definedName name="NORDESTE" localSheetId="0">'[188]025'!#REF!</definedName>
    <definedName name="NORDESTE">'[187]025'!#REF!</definedName>
    <definedName name="Normal">#REF!</definedName>
    <definedName name="Norte">[189]MKT_Terr!#REF!</definedName>
    <definedName name="Nota" localSheetId="0">[428]DadosRefer!$B$1:$B$3</definedName>
    <definedName name="Nota">[429]DadosRefer!$B$1:$B$3</definedName>
    <definedName name="Notas_Fiscais" localSheetId="0">OFFSET([88]Ranges!$AW$7,0,0,[88]Ranges!$AW$6,1)</definedName>
    <definedName name="Notas_Fiscais">OFFSET([89]Ranges!$AW$7,0,0,[89]Ranges!$AW$6,1)</definedName>
    <definedName name="Note_1" localSheetId="3">'[430]Testing Template Guidance'!#REF!</definedName>
    <definedName name="Note_1" localSheetId="7">'[430]Testing Template Guidance'!#REF!</definedName>
    <definedName name="Note_1" localSheetId="13">'[430]Testing Template Guidance'!#REF!</definedName>
    <definedName name="Note_1" localSheetId="5">'[430]Testing Template Guidance'!#REF!</definedName>
    <definedName name="Note_1" localSheetId="10">'[430]Testing Template Guidance'!#REF!</definedName>
    <definedName name="Note_1" localSheetId="0">'[431]Testing Template Guidance'!#REF!</definedName>
    <definedName name="Note_1">'[430]Testing Template Guidance'!#REF!</definedName>
    <definedName name="Note_10" localSheetId="3">'[430]Testing Template Guidance'!#REF!</definedName>
    <definedName name="Note_10" localSheetId="7">'[430]Testing Template Guidance'!#REF!</definedName>
    <definedName name="Note_10" localSheetId="13">'[430]Testing Template Guidance'!#REF!</definedName>
    <definedName name="Note_10" localSheetId="5">'[430]Testing Template Guidance'!#REF!</definedName>
    <definedName name="Note_10" localSheetId="10">'[430]Testing Template Guidance'!#REF!</definedName>
    <definedName name="Note_10" localSheetId="0">'[431]Testing Template Guidance'!#REF!</definedName>
    <definedName name="Note_10">'[430]Testing Template Guidance'!#REF!</definedName>
    <definedName name="Note_2" localSheetId="3">'[430]Testing Template Guidance'!#REF!</definedName>
    <definedName name="Note_2" localSheetId="7">'[430]Testing Template Guidance'!#REF!</definedName>
    <definedName name="Note_2" localSheetId="13">'[430]Testing Template Guidance'!#REF!</definedName>
    <definedName name="Note_2" localSheetId="5">'[430]Testing Template Guidance'!#REF!</definedName>
    <definedName name="Note_2" localSheetId="10">'[430]Testing Template Guidance'!#REF!</definedName>
    <definedName name="Note_2" localSheetId="0">'[431]Testing Template Guidance'!#REF!</definedName>
    <definedName name="Note_2">'[430]Testing Template Guidance'!#REF!</definedName>
    <definedName name="Note_3" localSheetId="3">'[430]Testing Template Guidance'!#REF!</definedName>
    <definedName name="Note_3" localSheetId="7">'[430]Testing Template Guidance'!#REF!</definedName>
    <definedName name="Note_3" localSheetId="13">'[430]Testing Template Guidance'!#REF!</definedName>
    <definedName name="Note_3" localSheetId="5">'[430]Testing Template Guidance'!#REF!</definedName>
    <definedName name="Note_3" localSheetId="10">'[430]Testing Template Guidance'!#REF!</definedName>
    <definedName name="Note_3" localSheetId="0">'[431]Testing Template Guidance'!#REF!</definedName>
    <definedName name="Note_3">'[430]Testing Template Guidance'!#REF!</definedName>
    <definedName name="Note_4" localSheetId="13">'[430]Testing Template Guidance'!#REF!</definedName>
    <definedName name="Note_4" localSheetId="10">'[430]Testing Template Guidance'!#REF!</definedName>
    <definedName name="Note_4" localSheetId="0">'[431]Testing Template Guidance'!#REF!</definedName>
    <definedName name="Note_4">'[430]Testing Template Guidance'!#REF!</definedName>
    <definedName name="Note_5" localSheetId="13">'[430]Testing Template Guidance'!#REF!</definedName>
    <definedName name="Note_5" localSheetId="10">'[430]Testing Template Guidance'!#REF!</definedName>
    <definedName name="Note_5" localSheetId="0">'[431]Testing Template Guidance'!#REF!</definedName>
    <definedName name="Note_5">'[430]Testing Template Guidance'!#REF!</definedName>
    <definedName name="Note_6" localSheetId="13">'[430]Testing Template Guidance'!#REF!</definedName>
    <definedName name="Note_6" localSheetId="10">'[430]Testing Template Guidance'!#REF!</definedName>
    <definedName name="Note_6" localSheetId="0">'[431]Testing Template Guidance'!#REF!</definedName>
    <definedName name="Note_6">'[430]Testing Template Guidance'!#REF!</definedName>
    <definedName name="Note_7" localSheetId="13">'[430]Testing Template Guidance'!#REF!</definedName>
    <definedName name="Note_7" localSheetId="10">'[430]Testing Template Guidance'!#REF!</definedName>
    <definedName name="Note_7" localSheetId="0">'[431]Testing Template Guidance'!#REF!</definedName>
    <definedName name="Note_7">'[430]Testing Template Guidance'!#REF!</definedName>
    <definedName name="Note_8" localSheetId="13">'[430]Testing Template Guidance'!#REF!</definedName>
    <definedName name="Note_8" localSheetId="10">'[430]Testing Template Guidance'!#REF!</definedName>
    <definedName name="Note_8" localSheetId="0">'[431]Testing Template Guidance'!#REF!</definedName>
    <definedName name="Note_8">'[430]Testing Template Guidance'!#REF!</definedName>
    <definedName name="Note_9" localSheetId="13">'[430]Testing Template Guidance'!#REF!</definedName>
    <definedName name="Note_9" localSheetId="10">'[430]Testing Template Guidance'!#REF!</definedName>
    <definedName name="Note_9" localSheetId="0">'[431]Testing Template Guidance'!#REF!</definedName>
    <definedName name="Note_9">'[430]Testing Template Guidance'!#REF!</definedName>
    <definedName name="Note_a" localSheetId="3">#REF!</definedName>
    <definedName name="Note_a" localSheetId="7">#REF!</definedName>
    <definedName name="Note_a" localSheetId="13">#REF!</definedName>
    <definedName name="Note_a" localSheetId="5">#REF!</definedName>
    <definedName name="Note_a" localSheetId="10">#REF!</definedName>
    <definedName name="Note_a">#REF!</definedName>
    <definedName name="nova" localSheetId="2" hidden="1">{"'171'!$A$1:$Z$50"}</definedName>
    <definedName name="nova" localSheetId="3" hidden="1">{"'171'!$A$1:$Z$50"}</definedName>
    <definedName name="nova" localSheetId="7" hidden="1">{"'171'!$A$1:$Z$50"}</definedName>
    <definedName name="nova" localSheetId="16" hidden="1">{"'171'!$A$1:$Z$50"}</definedName>
    <definedName name="nova" localSheetId="15" hidden="1">{"'171'!$A$1:$Z$50"}</definedName>
    <definedName name="nova" localSheetId="13" hidden="1">{"'171'!$A$1:$Z$50"}</definedName>
    <definedName name="nova" localSheetId="4" hidden="1">{"'171'!$A$1:$Z$50"}</definedName>
    <definedName name="nova" localSheetId="5" hidden="1">{"'171'!$A$1:$Z$50"}</definedName>
    <definedName name="nova" localSheetId="6" hidden="1">{"'171'!$A$1:$Z$50"}</definedName>
    <definedName name="nova" localSheetId="10" hidden="1">{"'171'!$A$1:$Z$50"}</definedName>
    <definedName name="nova" localSheetId="9" hidden="1">{"'171'!$A$1:$Z$50"}</definedName>
    <definedName name="nova" hidden="1">{"'171'!$A$1:$Z$50"}</definedName>
    <definedName name="Nova_Data">[432]Resumo!$O$1</definedName>
    <definedName name="Novembro" localSheetId="3">#REF!</definedName>
    <definedName name="Novembro" localSheetId="7">#REF!</definedName>
    <definedName name="Novembro" localSheetId="13">#REF!</definedName>
    <definedName name="Novembro" localSheetId="5">#REF!</definedName>
    <definedName name="Novembro" localSheetId="10">#REF!</definedName>
    <definedName name="Novembro">#REF!</definedName>
    <definedName name="Noviembre" localSheetId="3">#REF!</definedName>
    <definedName name="Noviembre" localSheetId="7">#REF!</definedName>
    <definedName name="Noviembre" localSheetId="13">#REF!</definedName>
    <definedName name="Noviembre" localSheetId="5">#REF!</definedName>
    <definedName name="Noviembre" localSheetId="10">#REF!</definedName>
    <definedName name="Noviembre">#REF!</definedName>
    <definedName name="Noviembre1" localSheetId="3">#REF!</definedName>
    <definedName name="Noviembre1" localSheetId="7">#REF!</definedName>
    <definedName name="Noviembre1" localSheetId="13">#REF!</definedName>
    <definedName name="Noviembre1" localSheetId="5">#REF!</definedName>
    <definedName name="Noviembre1" localSheetId="10">#REF!</definedName>
    <definedName name="Noviembre1">#REF!</definedName>
    <definedName name="NoviembreM" localSheetId="13">#REF!</definedName>
    <definedName name="NoviembreM" localSheetId="10">#REF!</definedName>
    <definedName name="NoviembreM">#REF!</definedName>
    <definedName name="NoviembreMM" localSheetId="13">#REF!</definedName>
    <definedName name="NoviembreMM" localSheetId="10">#REF!</definedName>
    <definedName name="NoviembreMM">#REF!</definedName>
    <definedName name="NoviembreR" localSheetId="13">#REF!</definedName>
    <definedName name="NoviembreR" localSheetId="10">#REF!</definedName>
    <definedName name="NoviembreR">#REF!</definedName>
    <definedName name="Nov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ovoCiclo">[84]PM!$AN$7</definedName>
    <definedName name="NOYES">'[118]Drop down lists'!$H$3:$H$4</definedName>
    <definedName name="ñpa" localSheetId="15" hidden="1">{#N/A,#N/A,FALSE,"RGD$";#N/A,#N/A,FALSE,"BG$";#N/A,#N/A,FALSE,"FC$"}</definedName>
    <definedName name="ñpa" hidden="1">{#N/A,#N/A,FALSE,"RGD$";#N/A,#N/A,FALSE,"BG$";#N/A,#N/A,FALSE,"FC$"}</definedName>
    <definedName name="NPV" localSheetId="3">'[433]SIL Russia'!#REF!</definedName>
    <definedName name="NPV" localSheetId="7">'[433]SIL Russia'!#REF!</definedName>
    <definedName name="NPV" localSheetId="13">'[433]SIL Russia'!#REF!</definedName>
    <definedName name="NPV" localSheetId="5">'[433]SIL Russia'!#REF!</definedName>
    <definedName name="NPV" localSheetId="10">'[433]SIL Russia'!#REF!</definedName>
    <definedName name="NPV" localSheetId="0">[48]Reports!$B$137</definedName>
    <definedName name="NPV">'[433]SIL Russia'!#REF!</definedName>
    <definedName name="NPVChange">[48]Reports!$B$141</definedName>
    <definedName name="NR.FRM">[100]Consolidado!$B$2:$Q$21</definedName>
    <definedName name="Nr_Apt1A" localSheetId="0">#REF!</definedName>
    <definedName name="Nr_Apt1A">[17]Dados!$L$2</definedName>
    <definedName name="Nr_Fab" localSheetId="3">#REF!</definedName>
    <definedName name="Nr_Fab" localSheetId="7">#REF!</definedName>
    <definedName name="Nr_Fab" localSheetId="13">#REF!</definedName>
    <definedName name="Nr_Fab" localSheetId="5">#REF!</definedName>
    <definedName name="Nr_Fab" localSheetId="10">#REF!</definedName>
    <definedName name="Nr_Fab">#REF!</definedName>
    <definedName name="NS" localSheetId="0">[71]NS!$A$3:$M$14</definedName>
    <definedName name="NS">[72]NS!$A$3:$M$14</definedName>
    <definedName name="NUEVA_PALMIRA" localSheetId="3">[62]Industria!#REF!</definedName>
    <definedName name="NUEVA_PALMIRA" localSheetId="7">[62]Industria!#REF!</definedName>
    <definedName name="NUEVA_PALMIRA" localSheetId="13">[62]Industria!#REF!</definedName>
    <definedName name="NUEVA_PALMIRA" localSheetId="5">[62]Industria!#REF!</definedName>
    <definedName name="NUEVA_PALMIRA" localSheetId="10">[62]Industria!#REF!</definedName>
    <definedName name="NUEVA_PALMIRA" localSheetId="0">#REF!</definedName>
    <definedName name="NUEVA_PALMIRA">[62]Industria!#REF!</definedName>
    <definedName name="nuevo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evo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num" localSheetId="2">CO2_Ind!lab</definedName>
    <definedName name="num" localSheetId="3">CO2_Ind!lab</definedName>
    <definedName name="num" localSheetId="7">CO2_Ind!lab</definedName>
    <definedName name="num" localSheetId="16">#N/A</definedName>
    <definedName name="num" localSheetId="15">#N/A</definedName>
    <definedName name="num" localSheetId="13">#N/A</definedName>
    <definedName name="num" localSheetId="4">CO2_Ind!lab</definedName>
    <definedName name="num" localSheetId="5">CO2_Ind!lab</definedName>
    <definedName name="num" localSheetId="6">CO2_Ind!lab</definedName>
    <definedName name="num" localSheetId="10">#N/A</definedName>
    <definedName name="num" localSheetId="9">CO2_Ind!lab</definedName>
    <definedName name="num">#REF!</definedName>
    <definedName name="NUM_IRREGULARIDADES" localSheetId="3">#REF!</definedName>
    <definedName name="NUM_IRREGULARIDADES" localSheetId="7">#REF!</definedName>
    <definedName name="NUM_IRREGULARIDADES" localSheetId="13">#REF!</definedName>
    <definedName name="NUM_IRREGULARIDADES" localSheetId="5">#REF!</definedName>
    <definedName name="NUM_IRREGULARIDADES" localSheetId="10">#REF!</definedName>
    <definedName name="NUM_IRREGULARIDADES">#REF!</definedName>
    <definedName name="Num_Sensory_Samples" localSheetId="3">#REF!</definedName>
    <definedName name="Num_Sensory_Samples" localSheetId="7">#REF!</definedName>
    <definedName name="Num_Sensory_Samples" localSheetId="13">#REF!</definedName>
    <definedName name="Num_Sensory_Samples" localSheetId="5">#REF!</definedName>
    <definedName name="Num_Sensory_Samples" localSheetId="10">#REF!</definedName>
    <definedName name="Num_Sensory_Samples">#REF!</definedName>
    <definedName name="Numbers" localSheetId="0">OFFSET('[125]5.1'!$B$57:$B$201,,,COUNTA('[125]5.1'!$B$57:$B$201),)</definedName>
    <definedName name="Numbers">OFFSET('[126]5.1'!$B$57:$B$201,,,COUNTA('[126]5.1'!$B$57:$B$201),)</definedName>
    <definedName name="NumCiclos">[84]RELATÓRIO!$Z$23</definedName>
    <definedName name="numdevs" localSheetId="3">#REF!</definedName>
    <definedName name="numdevs" localSheetId="7">#REF!</definedName>
    <definedName name="numdevs" localSheetId="13">#REF!</definedName>
    <definedName name="numdevs" localSheetId="5">#REF!</definedName>
    <definedName name="numdevs" localSheetId="10">#REF!</definedName>
    <definedName name="numdevs">#REF!</definedName>
    <definedName name="NUMERO_REVENDAS">[109]Principal!$C$6</definedName>
    <definedName name="NumeroDados" localSheetId="2">CO2_Ind!lab</definedName>
    <definedName name="NumeroDados" localSheetId="3">CO2_Ind!lab</definedName>
    <definedName name="NumeroDados" localSheetId="7">CO2_Ind!lab</definedName>
    <definedName name="NumeroDados" localSheetId="16">#N/A</definedName>
    <definedName name="NumeroDados" localSheetId="15">#N/A</definedName>
    <definedName name="NumeroDados" localSheetId="13">#N/A</definedName>
    <definedName name="NumeroDados" localSheetId="4">CO2_Ind!lab</definedName>
    <definedName name="NumeroDados" localSheetId="5">CO2_Ind!lab</definedName>
    <definedName name="NumeroDados" localSheetId="6">CO2_Ind!lab</definedName>
    <definedName name="NumeroDados" localSheetId="10">#N/A</definedName>
    <definedName name="NumeroDados" localSheetId="9">CO2_Ind!lab</definedName>
    <definedName name="NumeroDados">Lacração</definedName>
    <definedName name="NumeroDeDados">[84]PM!$AO$1</definedName>
    <definedName name="NumeroDeParadas" localSheetId="13">[84]RELATÓRIO!#REF!</definedName>
    <definedName name="NumeroDeParadas" localSheetId="10">[84]RELATÓRIO!#REF!</definedName>
    <definedName name="NumeroDeParadas">[84]RELATÓRIO!#REF!</definedName>
    <definedName name="NumIndisp_Adega">[84]RELATÓRIO!$K$27</definedName>
    <definedName name="NumIndisp_ET">[84]RELATÓRIO!$U$27</definedName>
    <definedName name="NumIndisp_Filtr">[84]RELATÓRIO!$F$27</definedName>
    <definedName name="NumIndisp_Log">[84]RELATÓRIO!$Z$27</definedName>
    <definedName name="NumIndisp_Utilid">[84]RELATÓRIO!$P$27</definedName>
    <definedName name="nummes">'[428]Entrada de Dados'!$A$35</definedName>
    <definedName name="NumParadas_Autom">[84]RELATÓRIO!$Z$39</definedName>
    <definedName name="NumParadas_Eletr">[84]RELATÓRIO!$P$39</definedName>
    <definedName name="NumParadas_Elétr">[84]RELATÓRIO!$P$39</definedName>
    <definedName name="NumParadas_Instr">[84]RELATÓRIO!$U$39</definedName>
    <definedName name="NumParadas_Mec">[84]RELATÓRIO!$K$39</definedName>
    <definedName name="NumParadas_Op">[84]RELATÓRIO!$F$39</definedName>
    <definedName name="NumRegen">[84]RELATÓRIO!$Z$24</definedName>
    <definedName name="NúmRegenDurante">[84]RELATÓRIO!$F$30</definedName>
    <definedName name="NúmRegenEntre">[84]RELATÓRIO!$F$29</definedName>
    <definedName name="nvnbvvb" localSheetId="15" hidden="1">{#N/A,#N/A,FALSE,"FIN AÑO"}</definedName>
    <definedName name="nvnbvvb" hidden="1">{#N/A,#N/A,FALSE,"FIN AÑO"}</definedName>
    <definedName name="nvnv" localSheetId="15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434]4. NWABC'!$H$3:$J$154</definedName>
    <definedName name="NZ">'[161]februar 2007'!$C$18</definedName>
    <definedName name="NZ_bez__smjenskog_rada" localSheetId="3">#REF!</definedName>
    <definedName name="NZ_bez__smjenskog_rada" localSheetId="7">#REF!</definedName>
    <definedName name="NZ_bez__smjenskog_rada" localSheetId="13">#REF!</definedName>
    <definedName name="NZ_bez__smjenskog_rada" localSheetId="5">#REF!</definedName>
    <definedName name="NZ_bez__smjenskog_rada" localSheetId="10">#REF!</definedName>
    <definedName name="NZ_bez__smjenskog_rada">#REF!</definedName>
    <definedName name="NZ_bolov." localSheetId="3">'[162]23%vs.15%'!#REF!</definedName>
    <definedName name="NZ_bolov." localSheetId="7">'[162]23%vs.15%'!#REF!</definedName>
    <definedName name="NZ_bolov." localSheetId="13">'[162]23%vs.15%'!#REF!</definedName>
    <definedName name="NZ_bolov." localSheetId="5">'[162]23%vs.15%'!#REF!</definedName>
    <definedName name="NZ_bolov." localSheetId="10">'[162]23%vs.15%'!#REF!</definedName>
    <definedName name="NZ_bolov." localSheetId="0">'[162]23%vs.15%'!#REF!</definedName>
    <definedName name="NZ_bolov.">'[162]23%vs.15%'!#REF!</definedName>
    <definedName name="NZNLJKLJ" localSheetId="15" hidden="1">{#N/A,#N/A,FALSE,"RGD$";#N/A,#N/A,FALSE,"BG$";#N/A,#N/A,FALSE,"FC$"}</definedName>
    <definedName name="NZNLJKLJ" hidden="1">{#N/A,#N/A,FALSE,"RGD$";#N/A,#N/A,FALSE,"BG$";#N/A,#N/A,FALSE,"FC$"}</definedName>
    <definedName name="O" localSheetId="15">{"det (May)",#N/A,FALSE,"June";"sum (MAY YTD)",#N/A,FALSE,"June YTD"}</definedName>
    <definedName name="O">{"det (May)",#N/A,FALSE,"June";"sum (MAY YTD)",#N/A,FALSE,"June YTD"}</definedName>
    <definedName name="O104a59" localSheetId="3">#REF!</definedName>
    <definedName name="O104a59" localSheetId="7">#REF!</definedName>
    <definedName name="O104a59" localSheetId="13">#REF!</definedName>
    <definedName name="O104a59" localSheetId="5">#REF!</definedName>
    <definedName name="O104a59" localSheetId="10">#REF!</definedName>
    <definedName name="O104a59" localSheetId="0">#REF!</definedName>
    <definedName name="O104a59">#REF!</definedName>
    <definedName name="o1x" localSheetId="15" hidden="1">{"det (May)",#N/A,FALSE,"June";"sum (MAY YTD)",#N/A,FALSE,"June YTD"}</definedName>
    <definedName name="o1x" hidden="1">{"det (May)",#N/A,FALSE,"June";"sum (MAY YTD)",#N/A,FALSE,"June YTD"}</definedName>
    <definedName name="O2Dissolvido" localSheetId="0">'[78]Dados do Packaging'!$B$24:$AD$42</definedName>
    <definedName name="O2Dissolvido">'[69]Dados do Packaging'!$B$24:$AD$42</definedName>
    <definedName name="Obj_Dez97" localSheetId="3">#REF!</definedName>
    <definedName name="Obj_Dez97" localSheetId="7">#REF!</definedName>
    <definedName name="Obj_Dez97" localSheetId="13">#REF!</definedName>
    <definedName name="Obj_Dez97" localSheetId="5">#REF!</definedName>
    <definedName name="Obj_Dez97" localSheetId="10">#REF!</definedName>
    <definedName name="Obj_Dez97">#REF!</definedName>
    <definedName name="OBJETIVO" localSheetId="3">#REF!</definedName>
    <definedName name="OBJETIVO" localSheetId="7">#REF!</definedName>
    <definedName name="OBJETIVO" localSheetId="13">#REF!</definedName>
    <definedName name="OBJETIVO" localSheetId="5">#REF!</definedName>
    <definedName name="OBJETIVO" localSheetId="10">#REF!</definedName>
    <definedName name="OBJETIVO">#REF!</definedName>
    <definedName name="obs" localSheetId="3">#REF!</definedName>
    <definedName name="obs" localSheetId="7">#REF!</definedName>
    <definedName name="obs" localSheetId="13">#REF!</definedName>
    <definedName name="obs" localSheetId="5">#REF!</definedName>
    <definedName name="obs" localSheetId="10">#REF!</definedName>
    <definedName name="obs">#REF!</definedName>
    <definedName name="Observações" localSheetId="13">#REF!</definedName>
    <definedName name="Observações" localSheetId="10">#REF!</definedName>
    <definedName name="Observações">#REF!</definedName>
    <definedName name="OBZ" localSheetId="13">#REF!</definedName>
    <definedName name="OBZ" localSheetId="10">#REF!</definedName>
    <definedName name="OBZ" localSheetId="0">#REF!</definedName>
    <definedName name="OBZ">#REF!</definedName>
    <definedName name="OBZ_Acum" localSheetId="0">[69]OBZ_Acum!$A$1:$F$32</definedName>
    <definedName name="OBZ_Acum">[70]OBZ_Acum!$A$1:$F$32</definedName>
    <definedName name="OBZ_FE" localSheetId="0">[69]OBZ_FE!$A$1:$G$32</definedName>
    <definedName name="OBZ_FE">[70]OBZ_FE!$A$1:$G$32</definedName>
    <definedName name="OBZ_Mes" localSheetId="0">[69]OBZ_Mês!$A$1:$G$32</definedName>
    <definedName name="OBZ_Mes">[70]OBZ_Mês!$A$1:$G$32</definedName>
    <definedName name="OBZAcum" localSheetId="3">#REF!</definedName>
    <definedName name="OBZAcum" localSheetId="7">#REF!</definedName>
    <definedName name="OBZAcum" localSheetId="13">#REF!</definedName>
    <definedName name="OBZAcum" localSheetId="5">#REF!</definedName>
    <definedName name="OBZAcum" localSheetId="10">#REF!</definedName>
    <definedName name="OBZAcum">#REF!</definedName>
    <definedName name="OBZFE" localSheetId="3">#REF!</definedName>
    <definedName name="OBZFE" localSheetId="7">#REF!</definedName>
    <definedName name="OBZFE" localSheetId="13">#REF!</definedName>
    <definedName name="OBZFE" localSheetId="5">#REF!</definedName>
    <definedName name="OBZFE" localSheetId="10">#REF!</definedName>
    <definedName name="OBZFE">#REF!</definedName>
    <definedName name="OBZGQ" localSheetId="3">#REF!</definedName>
    <definedName name="OBZGQ" localSheetId="7">#REF!</definedName>
    <definedName name="OBZGQ" localSheetId="13">#REF!</definedName>
    <definedName name="OBZGQ" localSheetId="5">#REF!</definedName>
    <definedName name="OBZGQ" localSheetId="10">#REF!</definedName>
    <definedName name="OBZGQ" localSheetId="0">#REF!</definedName>
    <definedName name="OBZGQ">#REF!</definedName>
    <definedName name="OBZMês" localSheetId="13">#REF!</definedName>
    <definedName name="OBZMês" localSheetId="10">#REF!</definedName>
    <definedName name="OBZMês">#REF!</definedName>
    <definedName name="OCC" localSheetId="13">#REF!</definedName>
    <definedName name="OCC" localSheetId="10">#REF!</definedName>
    <definedName name="OCC">#REF!</definedName>
    <definedName name="Ocorrência" localSheetId="13">#REF!</definedName>
    <definedName name="Ocorrência" localSheetId="10">#REF!</definedName>
    <definedName name="Ocorrência">#REF!</definedName>
    <definedName name="OCOUNTRY">#REF!</definedName>
    <definedName name="OCPERNR">#REF!</definedName>
    <definedName name="Octubre" localSheetId="13">#REF!</definedName>
    <definedName name="Octubre" localSheetId="10">#REF!</definedName>
    <definedName name="Octubre">#REF!</definedName>
    <definedName name="Octubre1" localSheetId="13">#REF!</definedName>
    <definedName name="Octubre1" localSheetId="10">#REF!</definedName>
    <definedName name="Octubre1">#REF!</definedName>
    <definedName name="OctubreM" localSheetId="13">#REF!</definedName>
    <definedName name="OctubreM" localSheetId="10">#REF!</definedName>
    <definedName name="OctubreM">#REF!</definedName>
    <definedName name="OctubreMM" localSheetId="13">#REF!</definedName>
    <definedName name="OctubreMM" localSheetId="10">#REF!</definedName>
    <definedName name="OctubreMM">#REF!</definedName>
    <definedName name="OctubreR" localSheetId="13">#REF!</definedName>
    <definedName name="OctubreR" localSheetId="10">#REF!</definedName>
    <definedName name="OctubreR">#REF!</definedName>
    <definedName name="ocupPI" localSheetId="15" hidden="1">{#N/A,#N/A,FALSE,"Hoja1";#N/A,#N/A,FALSE,"Hoja2"}</definedName>
    <definedName name="ocupPI" hidden="1">{#N/A,#N/A,FALSE,"Hoja1";#N/A,#N/A,FALSE,"Hoja2"}</definedName>
    <definedName name="OE_Completa">[93]Validation!$H$2:$H$3</definedName>
    <definedName name="oec" localSheetId="15" hidden="1">{"'171'!$A$1:$Z$50"}</definedName>
    <definedName name="oec" hidden="1">{"'171'!$A$1:$Z$50"}</definedName>
    <definedName name="Oeste">[189]MKT_Terr!#REF!</definedName>
    <definedName name="OEXT_DATE">#REF!</definedName>
    <definedName name="OFUNC_AREA">#REF!</definedName>
    <definedName name="oi" localSheetId="2" hidden="1">{"'171'!$A$1:$Z$50"}</definedName>
    <definedName name="oi" localSheetId="3" hidden="1">{"'171'!$A$1:$Z$50"}</definedName>
    <definedName name="oi" localSheetId="7" hidden="1">{"'171'!$A$1:$Z$50"}</definedName>
    <definedName name="oi" localSheetId="16" hidden="1">{"'171'!$A$1:$Z$50"}</definedName>
    <definedName name="oi" localSheetId="15" hidden="1">{"'171'!$A$1:$Z$50"}</definedName>
    <definedName name="oi" localSheetId="13" hidden="1">{"'171'!$A$1:$Z$50"}</definedName>
    <definedName name="oi" localSheetId="4" hidden="1">{"'171'!$A$1:$Z$50"}</definedName>
    <definedName name="oi" localSheetId="5" hidden="1">{"'171'!$A$1:$Z$50"}</definedName>
    <definedName name="oi" localSheetId="6" hidden="1">{"'171'!$A$1:$Z$50"}</definedName>
    <definedName name="oi" localSheetId="10" hidden="1">{"'171'!$A$1:$Z$50"}</definedName>
    <definedName name="oi" localSheetId="9" hidden="1">{"'171'!$A$1:$Z$50"}</definedName>
    <definedName name="oi" hidden="1">{"'171'!$A$1:$Z$50"}</definedName>
    <definedName name="oip" localSheetId="15" hidden="1">{"det (May)",#N/A,FALSE,"June";"sum (MAY YTD)",#N/A,FALSE,"June YTD"}</definedName>
    <definedName name="oip" hidden="1">{"det (May)",#N/A,FALSE,"June";"sum (MAY YTD)",#N/A,FALSE,"June YTD"}</definedName>
    <definedName name="oiy" localSheetId="15" hidden="1">{"'171'!$A$1:$Z$50"}</definedName>
    <definedName name="oiy" hidden="1">{"'171'!$A$1:$Z$50"}</definedName>
    <definedName name="oj" localSheetId="15" hidden="1">{#N/A,#N/A,FALSE,"RGD$";#N/A,#N/A,FALSE,"BG$";#N/A,#N/A,FALSE,"FC$"}</definedName>
    <definedName name="oj" hidden="1">{#N/A,#N/A,FALSE,"RGD$";#N/A,#N/A,FALSE,"BG$";#N/A,#N/A,FALSE,"FC$"}</definedName>
    <definedName name="ok">#REF!</definedName>
    <definedName name="okbari" localSheetId="15" hidden="1">{"det (May)",#N/A,FALSE,"June";"sum (MAY YTD)",#N/A,FALSE,"June YTD"}</definedName>
    <definedName name="okbari" hidden="1">{"det (May)",#N/A,FALSE,"June";"sum (MAY YTD)",#N/A,FALSE,"June YTD"}</definedName>
    <definedName name="okbaria" localSheetId="15" hidden="1">{"det (May)",#N/A,FALSE,"June";"sum (MAY YTD)",#N/A,FALSE,"June YTD"}</definedName>
    <definedName name="okbaria" hidden="1">{"det (May)",#N/A,FALSE,"June";"sum (MAY YTD)",#N/A,FALSE,"June YTD"}</definedName>
    <definedName name="okbaric" localSheetId="15" hidden="1">{"det (May)",#N/A,FALSE,"June";"sum (MAY YTD)",#N/A,FALSE,"June YTD"}</definedName>
    <definedName name="okbaric" hidden="1">{"det (May)",#N/A,FALSE,"June";"sum (MAY YTD)",#N/A,FALSE,"June YTD"}</definedName>
    <definedName name="Olazabal_y_Volpe" localSheetId="3">[62]Industria!#REF!</definedName>
    <definedName name="Olazabal_y_Volpe" localSheetId="7">[62]Industria!#REF!</definedName>
    <definedName name="Olazabal_y_Volpe" localSheetId="13">[62]Industria!#REF!</definedName>
    <definedName name="Olazabal_y_Volpe" localSheetId="5">[62]Industria!#REF!</definedName>
    <definedName name="Olazabal_y_Volpe" localSheetId="10">[62]Industria!#REF!</definedName>
    <definedName name="Olazabal_y_Volpe" localSheetId="0">#REF!</definedName>
    <definedName name="Olazabal_y_Volpe">[62]Industria!#REF!</definedName>
    <definedName name="old" localSheetId="2">{0.1;0;0.382758620689655;0;0;0;0.258620689655172;0;0.258620689655172}</definedName>
    <definedName name="old" localSheetId="3">{0.1;0;0.382758620689655;0;0;0;0.258620689655172;0;0.258620689655172}</definedName>
    <definedName name="old" localSheetId="7">{0.1;0;0.382758620689655;0;0;0;0.258620689655172;0;0.258620689655172}</definedName>
    <definedName name="old" localSheetId="16">{0.1;0;0.382758620689655;0;0;0;0.258620689655172;0;0.258620689655172}</definedName>
    <definedName name="old" localSheetId="15">{0.1;0;0.382758620689655;0;0;0;0.258620689655172;0;0.258620689655172}</definedName>
    <definedName name="old" localSheetId="13">{0.1;0;0.382758620689655;0;0;0;0.258620689655172;0;0.258620689655172}</definedName>
    <definedName name="old" localSheetId="4">{0.1;0;0.382758620689655;0;0;0;0.258620689655172;0;0.258620689655172}</definedName>
    <definedName name="old" localSheetId="5">{0.1;0;0.382758620689655;0;0;0;0.258620689655172;0;0.258620689655172}</definedName>
    <definedName name="old" localSheetId="6">{0.1;0;0.382758620689655;0;0;0;0.258620689655172;0;0.258620689655172}</definedName>
    <definedName name="old" localSheetId="10">{0.1;0;0.382758620689655;0;0;0;0.258620689655172;0;0.258620689655172}</definedName>
    <definedName name="old" localSheetId="9">{0.1;0;0.382758620689655;0;0;0;0.258620689655172;0;0.258620689655172}</definedName>
    <definedName name="old">{0.1;0;0.382758620689655;0;0;0;0.258620689655172;0;0.258620689655172}</definedName>
    <definedName name="ole" localSheetId="15" hidden="1">{#N/A,#N/A,FALSE,"RELATÓRIO";#N/A,#N/A,FALSE,"RELATÓRIO"}</definedName>
    <definedName name="ole" hidden="1">{#N/A,#N/A,FALSE,"RELATÓRIO";#N/A,#N/A,FALSE,"RELATÓRIO"}</definedName>
    <definedName name="óleo" localSheetId="2" hidden="1">{"'171'!$A$1:$Z$50"}</definedName>
    <definedName name="óleo" localSheetId="3" hidden="1">{"'171'!$A$1:$Z$50"}</definedName>
    <definedName name="óleo" localSheetId="7" hidden="1">{"'171'!$A$1:$Z$50"}</definedName>
    <definedName name="óleo" localSheetId="16" hidden="1">{"'171'!$A$1:$Z$50"}</definedName>
    <definedName name="óleo" localSheetId="15" hidden="1">{"'171'!$A$1:$Z$50"}</definedName>
    <definedName name="óleo" localSheetId="13" hidden="1">{"'171'!$A$1:$Z$50"}</definedName>
    <definedName name="óleo" localSheetId="4" hidden="1">{"'171'!$A$1:$Z$50"}</definedName>
    <definedName name="óleo" localSheetId="5" hidden="1">{"'171'!$A$1:$Z$50"}</definedName>
    <definedName name="óleo" localSheetId="6" hidden="1">{"'171'!$A$1:$Z$50"}</definedName>
    <definedName name="óleo" localSheetId="10" hidden="1">{"'171'!$A$1:$Z$50"}</definedName>
    <definedName name="óleo" localSheetId="9" hidden="1">{"'171'!$A$1:$Z$50"}</definedName>
    <definedName name="óleo" hidden="1">{"'171'!$A$1:$Z$50"}</definedName>
    <definedName name="OLK" localSheetId="15" hidden="1">{"'171'!$A$1:$Z$50"}</definedName>
    <definedName name="OLK" hidden="1">{"'171'!$A$1:$Z$50"}</definedName>
    <definedName name="ombúessem" localSheetId="13">[169]Semilla!#REF!</definedName>
    <definedName name="ombúessem" localSheetId="10">[169]Semilla!#REF!</definedName>
    <definedName name="ombúessem" localSheetId="0">#REF!</definedName>
    <definedName name="ombúessem">[169]Semilla!#REF!</definedName>
    <definedName name="OMPO" localSheetId="15" hidden="1">{#N/A,#N/A,FALSE,"Hoja1";#N/A,#N/A,FALSE,"Hoja2"}</definedName>
    <definedName name="OMPO" hidden="1">{#N/A,#N/A,FALSE,"Hoja1";#N/A,#N/A,FALSE,"Hoja2"}</definedName>
    <definedName name="on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On_File" localSheetId="3">#REF!</definedName>
    <definedName name="On_File" localSheetId="7">#REF!</definedName>
    <definedName name="On_File" localSheetId="13">#REF!</definedName>
    <definedName name="On_File" localSheetId="5">#REF!</definedName>
    <definedName name="On_File" localSheetId="10">#REF!</definedName>
    <definedName name="On_File">#REF!</definedName>
    <definedName name="On_going_EVA">'[75]Input Sheet'!$C$181:$Z$181</definedName>
    <definedName name="On_going_Value">'[75]Input Sheet'!$C$180:$Z$180</definedName>
    <definedName name="ONAME">#REF!</definedName>
    <definedName name="OneYearHigh">[76]Options!$C$27</definedName>
    <definedName name="OneYearLow">[76]Options!$C$28</definedName>
    <definedName name="oni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i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onze" localSheetId="3">#REF!</definedName>
    <definedName name="onze" localSheetId="7">#REF!</definedName>
    <definedName name="onze" localSheetId="13">#REF!</definedName>
    <definedName name="onze" localSheetId="5">#REF!</definedName>
    <definedName name="onze" localSheetId="10">#REF!</definedName>
    <definedName name="onze">#REF!</definedName>
    <definedName name="onzeic" localSheetId="3">#REF!</definedName>
    <definedName name="onzeic" localSheetId="7">#REF!</definedName>
    <definedName name="onzeic" localSheetId="13">#REF!</definedName>
    <definedName name="onzeic" localSheetId="5">#REF!</definedName>
    <definedName name="onzeic" localSheetId="10">#REF!</definedName>
    <definedName name="onzeic">#REF!</definedName>
    <definedName name="onzepc" localSheetId="3">#REF!</definedName>
    <definedName name="onzepc" localSheetId="7">#REF!</definedName>
    <definedName name="onzepc" localSheetId="13">#REF!</definedName>
    <definedName name="onzepc" localSheetId="5">#REF!</definedName>
    <definedName name="onzepc" localSheetId="10">#REF!</definedName>
    <definedName name="onzepc">#REF!</definedName>
    <definedName name="onzer" localSheetId="13">#REF!</definedName>
    <definedName name="onzer" localSheetId="10">#REF!</definedName>
    <definedName name="onzer">#REF!</definedName>
    <definedName name="onzeric" localSheetId="13">#REF!</definedName>
    <definedName name="onzeric" localSheetId="10">#REF!</definedName>
    <definedName name="onzeric">#REF!</definedName>
    <definedName name="onzerpc" localSheetId="13">#REF!</definedName>
    <definedName name="onzerpc" localSheetId="10">#REF!</definedName>
    <definedName name="onzerpc">#REF!</definedName>
    <definedName name="OO" hidden="1">#REF!</definedName>
    <definedName name="OOO" localSheetId="0">[71]OOO!$A$2:$N$12</definedName>
    <definedName name="OOO">[72]OOO!$A$2:$N$12</definedName>
    <definedName name="OOO_2" localSheetId="0">'[71]OOO (2)'!$A$2:$K$12</definedName>
    <definedName name="OOO_2">'[72]OOO (2)'!$A$2:$K$12</definedName>
    <definedName name="oooo" localSheetId="3">[43]!oooo</definedName>
    <definedName name="oooo" localSheetId="7">[43]!oooo</definedName>
    <definedName name="oooo" localSheetId="16">#N/A</definedName>
    <definedName name="oooo" localSheetId="15">#N/A</definedName>
    <definedName name="oooo" localSheetId="13">#N/A</definedName>
    <definedName name="oooo" localSheetId="5">[43]!oooo</definedName>
    <definedName name="oooo">[1]!oooo</definedName>
    <definedName name="oooojk" localSheetId="15" hidden="1">{"det (May)",#N/A,FALSE,"June";"sum (MAY YTD)",#N/A,FALSE,"June YTD"}</definedName>
    <definedName name="oooojk" hidden="1">{"det (May)",#N/A,FALSE,"June";"sum (MAY YTD)",#N/A,FALSE,"June YTD"}</definedName>
    <definedName name="ooooooo" localSheetId="15" hidden="1">{"det (May)",#N/A,FALSE,"June";"sum (MAY YTD)",#N/A,FALSE,"June YTD"}</definedName>
    <definedName name="ooooooo" hidden="1">{"det (May)",#N/A,FALSE,"June";"sum (MAY YTD)",#N/A,FALSE,"June YTD"}</definedName>
    <definedName name="oooooooo" localSheetId="15" hidden="1">{"det (May)",#N/A,FALSE,"June";"sum (MAY YTD)",#N/A,FALSE,"June YTD"}</definedName>
    <definedName name="oooooooo" hidden="1">{"det (May)",#N/A,FALSE,"June";"sum (MAY YTD)",#N/A,FALSE,"June YTD"}</definedName>
    <definedName name="oooooooooooooo" localSheetId="15" hidden="1">{"det (May)",#N/A,FALSE,"June";"sum (MAY YTD)",#N/A,FALSE,"June YTD"}</definedName>
    <definedName name="oooooooooooooo" hidden="1">{"det (May)",#N/A,FALSE,"June";"sum (MAY YTD)",#N/A,FALSE,"June YTD"}</definedName>
    <definedName name="ooooooooooooooooooo" localSheetId="15" hidden="1">{"det (May)",#N/A,FALSE,"June";"sum (MAY YTD)",#N/A,FALSE,"June YTD"}</definedName>
    <definedName name="ooooooooooooooooooo" hidden="1">{"det (May)",#N/A,FALSE,"June";"sum (MAY YTD)",#N/A,FALSE,"June YTD"}</definedName>
    <definedName name="ooooooooooooooooooooooooooo" localSheetId="15" hidden="1">{"det (May)",#N/A,FALSE,"June";"sum (MAY YTD)",#N/A,FALSE,"June YTD"}</definedName>
    <definedName name="ooooooooooooooooooooooooooo" hidden="1">{"det (May)",#N/A,FALSE,"June";"sum (MAY YTD)",#N/A,FALSE,"June YTD"}</definedName>
    <definedName name="OORZone_pct_accept">#REF!</definedName>
    <definedName name="OP" localSheetId="3">#REF!</definedName>
    <definedName name="OP" localSheetId="7">#REF!</definedName>
    <definedName name="OP" localSheetId="13">#REF!</definedName>
    <definedName name="OP" localSheetId="5">#REF!</definedName>
    <definedName name="OP" localSheetId="10">#REF!</definedName>
    <definedName name="op" localSheetId="0" hidden="1">{#N/A,#N/A,FALSE,"RGD$";#N/A,#N/A,FALSE,"BG$";#N/A,#N/A,FALSE,"FC$"}</definedName>
    <definedName name="OP">#REF!</definedName>
    <definedName name="opç">[394]!MenuPdca</definedName>
    <definedName name="Opção" localSheetId="0">[314]Fábricas!$R$11:$R$22</definedName>
    <definedName name="Opção">[435]Fábricas!$R$11:$R$22</definedName>
    <definedName name="Opções" localSheetId="0">'[436]De-Para'!$A$1:$A$5</definedName>
    <definedName name="Opções">[437]DePara!$A$1:$A$5</definedName>
    <definedName name="Opções2" localSheetId="0">[438]DePara!$B$1:$B$4</definedName>
    <definedName name="Opções2">[437]DePara!$B$1:$B$4</definedName>
    <definedName name="OPCompDate" localSheetId="3">#REF!</definedName>
    <definedName name="OPCompDate" localSheetId="7">#REF!</definedName>
    <definedName name="OPCompDate" localSheetId="13">#REF!</definedName>
    <definedName name="OPCompDate" localSheetId="5">#REF!</definedName>
    <definedName name="OPCompDate" localSheetId="10">#REF!</definedName>
    <definedName name="OPCompDate">#REF!</definedName>
    <definedName name="operação" localSheetId="3">#REF!</definedName>
    <definedName name="operação" localSheetId="7">#REF!</definedName>
    <definedName name="operação" localSheetId="13">#REF!</definedName>
    <definedName name="operação" localSheetId="5">#REF!</definedName>
    <definedName name="operação" localSheetId="10">#REF!</definedName>
    <definedName name="operação">#REF!</definedName>
    <definedName name="operaçãpo" localSheetId="3">#REF!</definedName>
    <definedName name="operaçãpo" localSheetId="7">#REF!</definedName>
    <definedName name="operaçãpo" localSheetId="13">#REF!</definedName>
    <definedName name="operaçãpo" localSheetId="5">#REF!</definedName>
    <definedName name="operaçãpo" localSheetId="10">#REF!</definedName>
    <definedName name="operaçãpo">#REF!</definedName>
    <definedName name="Operacional">[84]PM!$A$36:$A$63</definedName>
    <definedName name="Operacionalidade" localSheetId="3">#REF!</definedName>
    <definedName name="Operacionalidade" localSheetId="7">#REF!</definedName>
    <definedName name="Operacionalidade" localSheetId="13">#REF!</definedName>
    <definedName name="Operacionalidade" localSheetId="5">#REF!</definedName>
    <definedName name="Operacionalidade" localSheetId="10">#REF!</definedName>
    <definedName name="Operacionalidade">#REF!</definedName>
    <definedName name="Operations">#REF!</definedName>
    <definedName name="opi">'[439]#¡REF'!$A$1:$B$65536,'[439]#¡REF'!$A$1:$IV$3</definedName>
    <definedName name="OPIRR" localSheetId="3">#REF!</definedName>
    <definedName name="OPIRR" localSheetId="7">#REF!</definedName>
    <definedName name="OPIRR" localSheetId="13">#REF!</definedName>
    <definedName name="OPIRR" localSheetId="5">#REF!</definedName>
    <definedName name="OPIRR" localSheetId="10">#REF!</definedName>
    <definedName name="OPIRR">#REF!</definedName>
    <definedName name="OPLANS">#REF!</definedName>
    <definedName name="OPNPV" localSheetId="3">#REF!</definedName>
    <definedName name="OPNPV" localSheetId="7">#REF!</definedName>
    <definedName name="OPNPV" localSheetId="13">#REF!</definedName>
    <definedName name="OPNPV" localSheetId="5">#REF!</definedName>
    <definedName name="OPNPV" localSheetId="10">#REF!</definedName>
    <definedName name="OPNPV">#REF!</definedName>
    <definedName name="opo" localSheetId="15" hidden="1">{#N/A,#N/A,FALSE,"지침";#N/A,#N/A,FALSE,"환경분석";#N/A,#N/A,FALSE,"Sheet16"}</definedName>
    <definedName name="opo" hidden="1">{#N/A,#N/A,FALSE,"지침";#N/A,#N/A,FALSE,"환경분석";#N/A,#N/A,FALSE,"Sheet16"}</definedName>
    <definedName name="Oportuni." localSheetId="3">#REF!</definedName>
    <definedName name="Oportuni." localSheetId="7">#REF!</definedName>
    <definedName name="Oportuni." localSheetId="13">#REF!</definedName>
    <definedName name="Oportuni." localSheetId="5">#REF!</definedName>
    <definedName name="Oportuni." localSheetId="10">#REF!</definedName>
    <definedName name="Oportuni." localSheetId="0">#REF!</definedName>
    <definedName name="Oportuni.">#REF!</definedName>
    <definedName name="Oportunidades" localSheetId="0">'[71]Riscos-Oport.'!$A$2:$F$18</definedName>
    <definedName name="Oportunidades">'[66]Riscos-Oport.'!$A$2:$F$18</definedName>
    <definedName name="OPR" localSheetId="3">#REF!</definedName>
    <definedName name="OPR" localSheetId="7">#REF!</definedName>
    <definedName name="OPR" localSheetId="13">#REF!</definedName>
    <definedName name="OPR" localSheetId="5">#REF!</definedName>
    <definedName name="OPR" localSheetId="10">#REF!</definedName>
    <definedName name="OPR" localSheetId="0">[175]OPR!$B$2:$H$6</definedName>
    <definedName name="OPR">#REF!</definedName>
    <definedName name="OpRisco_CV" localSheetId="3">#REF!</definedName>
    <definedName name="OpRisco_CV" localSheetId="7">#REF!</definedName>
    <definedName name="OpRisco_CV" localSheetId="13">#REF!</definedName>
    <definedName name="OpRisco_CV" localSheetId="5">#REF!</definedName>
    <definedName name="OpRisco_CV" localSheetId="10">#REF!</definedName>
    <definedName name="OpRisco_CV">#REF!</definedName>
    <definedName name="Option_Proceeds" localSheetId="3">#REF!</definedName>
    <definedName name="Option_Proceeds" localSheetId="7">#REF!</definedName>
    <definedName name="Option_Proceeds" localSheetId="13">#REF!</definedName>
    <definedName name="Option_Proceeds" localSheetId="5">#REF!</definedName>
    <definedName name="Option_Proceeds" localSheetId="10">#REF!</definedName>
    <definedName name="Option_Proceeds">#REF!</definedName>
    <definedName name="OptionHide" localSheetId="13">#REF!</definedName>
    <definedName name="OptionHide" localSheetId="10">#REF!</definedName>
    <definedName name="OptionHide">#REF!</definedName>
    <definedName name="Options_and_Warrants_1_1" localSheetId="13">#REF!</definedName>
    <definedName name="Options_and_Warrants_1_1" localSheetId="10">#REF!</definedName>
    <definedName name="Options_and_Warrants_1_1">#REF!</definedName>
    <definedName name="Options_and_Warrants_1_2" localSheetId="13">#REF!</definedName>
    <definedName name="Options_and_Warrants_1_2" localSheetId="10">#REF!</definedName>
    <definedName name="Options_and_Warrants_1_2">#REF!</definedName>
    <definedName name="Options_and_Warrants_1_3" localSheetId="13">#REF!</definedName>
    <definedName name="Options_and_Warrants_1_3" localSheetId="10">#REF!</definedName>
    <definedName name="Options_and_Warrants_1_3">#REF!</definedName>
    <definedName name="Options_and_Warrants_1_4" localSheetId="13">#REF!</definedName>
    <definedName name="Options_and_Warrants_1_4" localSheetId="10">#REF!</definedName>
    <definedName name="Options_and_Warrants_1_4">#REF!</definedName>
    <definedName name="Options_and_Warrants_2_1" localSheetId="13">#REF!</definedName>
    <definedName name="Options_and_Warrants_2_1" localSheetId="10">#REF!</definedName>
    <definedName name="Options_and_Warrants_2_1">#REF!</definedName>
    <definedName name="Options_and_Warrants_2_2" localSheetId="13">#REF!</definedName>
    <definedName name="Options_and_Warrants_2_2" localSheetId="10">#REF!</definedName>
    <definedName name="Options_and_Warrants_2_2">#REF!</definedName>
    <definedName name="Options_and_Warrants_2_3" localSheetId="13">#REF!</definedName>
    <definedName name="Options_and_Warrants_2_3" localSheetId="10">#REF!</definedName>
    <definedName name="Options_and_Warrants_2_3">#REF!</definedName>
    <definedName name="Options_and_Warrants_2_4" localSheetId="13">#REF!</definedName>
    <definedName name="Options_and_Warrants_2_4" localSheetId="10">#REF!</definedName>
    <definedName name="Options_and_Warrants_2_4">#REF!</definedName>
    <definedName name="Options_and_Warrants_3_1" localSheetId="13">#REF!</definedName>
    <definedName name="Options_and_Warrants_3_1" localSheetId="10">#REF!</definedName>
    <definedName name="Options_and_Warrants_3_1">#REF!</definedName>
    <definedName name="Options_and_Warrants_3_2" localSheetId="13">#REF!</definedName>
    <definedName name="Options_and_Warrants_3_2" localSheetId="10">#REF!</definedName>
    <definedName name="Options_and_Warrants_3_2">#REF!</definedName>
    <definedName name="Options_and_Warrants_3_3" localSheetId="13">#REF!</definedName>
    <definedName name="Options_and_Warrants_3_3" localSheetId="10">#REF!</definedName>
    <definedName name="Options_and_Warrants_3_3">#REF!</definedName>
    <definedName name="Options_and_Warrants_3_4" localSheetId="13">#REF!</definedName>
    <definedName name="Options_and_Warrants_3_4" localSheetId="10">#REF!</definedName>
    <definedName name="Options_and_Warrants_3_4">#REF!</definedName>
    <definedName name="Options_and_Warrants_4_1" localSheetId="13">#REF!</definedName>
    <definedName name="Options_and_Warrants_4_1" localSheetId="10">#REF!</definedName>
    <definedName name="Options_and_Warrants_4_1">#REF!</definedName>
    <definedName name="Options_and_Warrants_4_2" localSheetId="13">#REF!</definedName>
    <definedName name="Options_and_Warrants_4_2" localSheetId="10">#REF!</definedName>
    <definedName name="Options_and_Warrants_4_2">#REF!</definedName>
    <definedName name="Options_and_Warrants_4_3" localSheetId="13">#REF!</definedName>
    <definedName name="Options_and_Warrants_4_3" localSheetId="10">#REF!</definedName>
    <definedName name="Options_and_Warrants_4_3">#REF!</definedName>
    <definedName name="Options_and_Warrants_4_4" localSheetId="13">#REF!</definedName>
    <definedName name="Options_and_Warrants_4_4" localSheetId="10">#REF!</definedName>
    <definedName name="Options_and_Warrants_4_4">#REF!</definedName>
    <definedName name="Options_and_Warrants_5_1" localSheetId="13">#REF!</definedName>
    <definedName name="Options_and_Warrants_5_1" localSheetId="10">#REF!</definedName>
    <definedName name="Options_and_Warrants_5_1">#REF!</definedName>
    <definedName name="Options_and_Warrants_5_2" localSheetId="13">#REF!</definedName>
    <definedName name="Options_and_Warrants_5_2" localSheetId="10">#REF!</definedName>
    <definedName name="Options_and_Warrants_5_2">#REF!</definedName>
    <definedName name="Options_and_Warrants_5_3" localSheetId="13">#REF!</definedName>
    <definedName name="Options_and_Warrants_5_3" localSheetId="10">#REF!</definedName>
    <definedName name="Options_and_Warrants_5_3">#REF!</definedName>
    <definedName name="Options_and_Warrants_5_4" localSheetId="13">#REF!</definedName>
    <definedName name="Options_and_Warrants_5_4" localSheetId="10">#REF!</definedName>
    <definedName name="Options_and_Warrants_5_4">#REF!</definedName>
    <definedName name="Options_and_Warrants_6_1" localSheetId="13">#REF!</definedName>
    <definedName name="Options_and_Warrants_6_1" localSheetId="10">#REF!</definedName>
    <definedName name="Options_and_Warrants_6_1">#REF!</definedName>
    <definedName name="Options_and_Warrants_6_2" localSheetId="13">#REF!</definedName>
    <definedName name="Options_and_Warrants_6_2" localSheetId="10">#REF!</definedName>
    <definedName name="Options_and_Warrants_6_2">#REF!</definedName>
    <definedName name="Options_and_Warrants_6_3" localSheetId="13">#REF!</definedName>
    <definedName name="Options_and_Warrants_6_3" localSheetId="10">#REF!</definedName>
    <definedName name="Options_and_Warrants_6_3">#REF!</definedName>
    <definedName name="Options_and_Warrants_6_4" localSheetId="13">#REF!</definedName>
    <definedName name="Options_and_Warrants_6_4" localSheetId="10">#REF!</definedName>
    <definedName name="Options_and_Warrants_6_4">#REF!</definedName>
    <definedName name="Options_and_Warrants_7_1" localSheetId="13">#REF!</definedName>
    <definedName name="Options_and_Warrants_7_1" localSheetId="10">#REF!</definedName>
    <definedName name="Options_and_Warrants_7_1">#REF!</definedName>
    <definedName name="Options_and_Warrants_7_2" localSheetId="13">#REF!</definedName>
    <definedName name="Options_and_Warrants_7_2" localSheetId="10">#REF!</definedName>
    <definedName name="Options_and_Warrants_7_2">#REF!</definedName>
    <definedName name="Options_and_Warrants_7_3" localSheetId="13">#REF!</definedName>
    <definedName name="Options_and_Warrants_7_3" localSheetId="10">#REF!</definedName>
    <definedName name="Options_and_Warrants_7_3">#REF!</definedName>
    <definedName name="Options_and_Warrants_7_4" localSheetId="13">#REF!</definedName>
    <definedName name="Options_and_Warrants_7_4" localSheetId="10">#REF!</definedName>
    <definedName name="Options_and_Warrants_7_4">#REF!</definedName>
    <definedName name="or" localSheetId="13">#REF!</definedName>
    <definedName name="or" localSheetId="10">#REF!</definedName>
    <definedName name="or">#REF!</definedName>
    <definedName name="ORC_SUP" localSheetId="13">#REF!</definedName>
    <definedName name="ORC_SUP" localSheetId="10">#REF!</definedName>
    <definedName name="ORC_SUP">#REF!</definedName>
    <definedName name="ORC_SUPR" localSheetId="13">#REF!</definedName>
    <definedName name="ORC_SUPR" localSheetId="10">#REF!</definedName>
    <definedName name="ORC_SUPR">#REF!</definedName>
    <definedName name="Orçamento" localSheetId="15" hidden="1">{#N/A,#N/A,FALSE,"TOTAL"}</definedName>
    <definedName name="Orçamento" hidden="1">{#N/A,#N/A,FALSE,"TOTAL"}</definedName>
    <definedName name="ordena">'[4]REALxMETA - CERVEJA'!$D$7</definedName>
    <definedName name="OrdenarFábrica" localSheetId="13">[297]!OrdenarFábrica</definedName>
    <definedName name="OrdenarFábrica" localSheetId="10">[297]!OrdenarFábrica</definedName>
    <definedName name="OrdenarFábrica" localSheetId="0">[298]!OrdenarFábrica</definedName>
    <definedName name="OrdenarFábrica">[297]!OrdenarFábrica</definedName>
    <definedName name="OrdenarFábrica01">[298]!OrdenarFábrica</definedName>
    <definedName name="OrdenarÍncies01">[298]!OrdenarÍndices</definedName>
    <definedName name="OrdenarÍndices" localSheetId="13">[297]!OrdenarÍndices</definedName>
    <definedName name="OrdenarÍndices" localSheetId="10">[297]!OrdenarÍndices</definedName>
    <definedName name="OrdenarÍndices" localSheetId="0">[298]!OrdenarÍndices</definedName>
    <definedName name="OrdenarÍndices">[297]!OrdenarÍndices</definedName>
    <definedName name="OrdenarMelhores" localSheetId="13">'[297]Usiminas '!OrdenarMelhores</definedName>
    <definedName name="OrdenarMelhores" localSheetId="10">'[297]Usiminas '!OrdenarMelhores</definedName>
    <definedName name="OrdenarMelhores" localSheetId="0">[298]!OrdenarMelhores</definedName>
    <definedName name="OrdenarMelhores">'[297]Usiminas '!OrdenarMelhores</definedName>
    <definedName name="OrdensMelhores01">[298]!OrdenarMelhores</definedName>
    <definedName name="ORIFUT" localSheetId="3">#REF!</definedName>
    <definedName name="ORIFUT" localSheetId="7">#REF!</definedName>
    <definedName name="ORIFUT" localSheetId="13">#REF!</definedName>
    <definedName name="ORIFUT" localSheetId="5">#REF!</definedName>
    <definedName name="ORIFUT" localSheetId="10">#REF!</definedName>
    <definedName name="ORIFUT">#REF!</definedName>
    <definedName name="Orige">[310]Plan1!$B$1:$B$7</definedName>
    <definedName name="Origem" localSheetId="0">'[138]Relatório SDG'!$E$4</definedName>
    <definedName name="Origem">[311]Plan1!$B$1:$B$7</definedName>
    <definedName name="Origem.Ocorrência" localSheetId="0">[440]Setup!$S$3:$S$12</definedName>
    <definedName name="Origem.Ocorrência">[188]Setup!$S$3:$S$12</definedName>
    <definedName name="origem1" localSheetId="0">#REF!</definedName>
    <definedName name="origem1">[17]Dados!$H$3:$H$52</definedName>
    <definedName name="ORISWAP" localSheetId="3">#REF!</definedName>
    <definedName name="ORISWAP" localSheetId="7">#REF!</definedName>
    <definedName name="ORISWAP" localSheetId="13">#REF!</definedName>
    <definedName name="ORISWAP" localSheetId="5">#REF!</definedName>
    <definedName name="ORISWAP" localSheetId="10">#REF!</definedName>
    <definedName name="ORISWAP">#REF!</definedName>
    <definedName name="ospdoufp" localSheetId="3">[43]!ospdoufp</definedName>
    <definedName name="ospdoufp" localSheetId="7">[43]!ospdoufp</definedName>
    <definedName name="ospdoufp" localSheetId="16">#N/A</definedName>
    <definedName name="ospdoufp" localSheetId="15">#N/A</definedName>
    <definedName name="ospdoufp" localSheetId="13">#N/A</definedName>
    <definedName name="ospdoufp" localSheetId="5">[43]!ospdoufp</definedName>
    <definedName name="ospdoufp">#N/A</definedName>
    <definedName name="OT_data">'[441]JDE data'!$A$7:$S$42</definedName>
    <definedName name="Other">'[442]Projects list'!$F$10</definedName>
    <definedName name="Other_Expense">'[75]Input Sheet'!$C$42:$Z$42</definedName>
    <definedName name="Other_Expenses" localSheetId="13">'[75]Input Sheet'!#REF!</definedName>
    <definedName name="Other_Expenses" localSheetId="10">'[75]Input Sheet'!#REF!</definedName>
    <definedName name="Other_Expenses">'[75]Input Sheet'!#REF!</definedName>
    <definedName name="Other_inc" localSheetId="3">#REF!</definedName>
    <definedName name="Other_inc" localSheetId="7">#REF!</definedName>
    <definedName name="Other_inc" localSheetId="13">#REF!</definedName>
    <definedName name="Other_inc" localSheetId="5">#REF!</definedName>
    <definedName name="Other_inc" localSheetId="10">#REF!</definedName>
    <definedName name="Other_inc">#REF!</definedName>
    <definedName name="OTHERCountry" localSheetId="3">#REF!</definedName>
    <definedName name="OTHERCountry" localSheetId="7">#REF!</definedName>
    <definedName name="OTHERCountry" localSheetId="13">#REF!</definedName>
    <definedName name="OTHERCountry" localSheetId="5">#REF!</definedName>
    <definedName name="OTHERCountry" localSheetId="10">#REF!</definedName>
    <definedName name="OTHERCountry">#REF!</definedName>
    <definedName name="OtherCountryOld" localSheetId="3">#REF!</definedName>
    <definedName name="OtherCountryOld" localSheetId="7">#REF!</definedName>
    <definedName name="OtherCountryOld" localSheetId="13">#REF!</definedName>
    <definedName name="OtherCountryOld" localSheetId="5">#REF!</definedName>
    <definedName name="OtherCountryOld" localSheetId="10">#REF!</definedName>
    <definedName name="OtherCountryOld">#REF!</definedName>
    <definedName name="OTHERExercise" localSheetId="13">#REF!</definedName>
    <definedName name="OTHERExercise" localSheetId="10">#REF!</definedName>
    <definedName name="OTHERExercise">#REF!</definedName>
    <definedName name="OtherExerciseOld" localSheetId="13">#REF!</definedName>
    <definedName name="OtherExerciseOld" localSheetId="10">#REF!</definedName>
    <definedName name="OtherExerciseOld">#REF!</definedName>
    <definedName name="OTHERPlant" localSheetId="13">#REF!</definedName>
    <definedName name="OTHERPlant" localSheetId="10">#REF!</definedName>
    <definedName name="OTHERPlant">#REF!</definedName>
    <definedName name="OTHERPlantNo" localSheetId="13">#REF!</definedName>
    <definedName name="OTHERPlantNo" localSheetId="10">#REF!</definedName>
    <definedName name="OTHERPlantNo">#REF!</definedName>
    <definedName name="OtherPlantNoOld" localSheetId="13">#REF!</definedName>
    <definedName name="OtherPlantNoOld" localSheetId="10">#REF!</definedName>
    <definedName name="OtherPlantNoOld">#REF!</definedName>
    <definedName name="OtherPlantOld" localSheetId="13">#REF!</definedName>
    <definedName name="OtherPlantOld" localSheetId="10">#REF!</definedName>
    <definedName name="OtherPlantOld">#REF!</definedName>
    <definedName name="OtherProducts" localSheetId="3">[21]Others!#REF!</definedName>
    <definedName name="OtherProducts" localSheetId="7">[21]Others!#REF!</definedName>
    <definedName name="OtherProducts" localSheetId="13">[21]Others!#REF!</definedName>
    <definedName name="OtherProducts" localSheetId="5">[21]Others!#REF!</definedName>
    <definedName name="OtherProducts" localSheetId="10">[21]Others!#REF!</definedName>
    <definedName name="OtherProducts" localSheetId="0">[21]Others!#REF!</definedName>
    <definedName name="OtherProducts">[21]Others!#REF!</definedName>
    <definedName name="OTROSCOSTOS" localSheetId="3">#REF!</definedName>
    <definedName name="OTROSCOSTOS" localSheetId="7">#REF!</definedName>
    <definedName name="OTROSCOSTOS" localSheetId="13">#REF!</definedName>
    <definedName name="OTROSCOSTOS" localSheetId="5">#REF!</definedName>
    <definedName name="OTROSCOSTOS" localSheetId="10">#REF!</definedName>
    <definedName name="OTROSCOSTOS">#REF!</definedName>
    <definedName name="ouiy">[122]PM!$L$3</definedName>
    <definedName name="Ouro">#REF!</definedName>
    <definedName name="Outras_Utilidades" localSheetId="0">OFFSET([88]Ranges!$BA$7,0,0,[88]Ranges!$BA$6,1)</definedName>
    <definedName name="Outras_Utilidades">OFFSET([89]Ranges!$BA$7,0,0,[89]Ranges!$BA$6,1)</definedName>
    <definedName name="Outro" localSheetId="3">[43]!Outro</definedName>
    <definedName name="Outro" localSheetId="7">[43]!Outro</definedName>
    <definedName name="Outro" localSheetId="16">#N/A</definedName>
    <definedName name="Outro" localSheetId="15">#N/A</definedName>
    <definedName name="Outro" localSheetId="13">#N/A</definedName>
    <definedName name="Outro" localSheetId="5">[43]!Outro</definedName>
    <definedName name="Outro">#N/A</definedName>
    <definedName name="outro_nome" localSheetId="4">#N/A</definedName>
    <definedName name="outro_nome" localSheetId="5">GN_Dados!outro_nome</definedName>
    <definedName name="outro_nome" localSheetId="6">#N/A</definedName>
    <definedName name="outro_nome" localSheetId="0">[44]!outro_nome</definedName>
    <definedName name="outro_nome">#N/A</definedName>
    <definedName name="Outros">'[443]Legislação Trabalhista'!#REF!</definedName>
    <definedName name="Outros_Premio_Seguros" localSheetId="0">[88]Constantes!$DD$2:$DD$5</definedName>
    <definedName name="Outros_Premio_Seguros">[89]Constantes!$DD$2:$DD$5</definedName>
    <definedName name="Outros_Serviços_Terceiros" localSheetId="0">OFFSET([88]Ranges!$D$7,0,0,[88]Ranges!$D$6,1)</definedName>
    <definedName name="Outros_Serviços_Terceiros">OFFSET([89]Ranges!$D$7,0,0,[89]Ranges!$D$6,1)</definedName>
    <definedName name="Outsourcing_Sistemas" localSheetId="0">OFFSET([88]Ranges!$BN$7,0,0,[88]Ranges!$BN$6,1)</definedName>
    <definedName name="Outsourcing_Sistemas">OFFSET([89]Ranges!$BN$7,0,0,[89]Ranges!$BN$6,1)</definedName>
    <definedName name="Outubro" localSheetId="3">#REF!</definedName>
    <definedName name="Outubro" localSheetId="7">#REF!</definedName>
    <definedName name="Outubro" localSheetId="13">#REF!</definedName>
    <definedName name="Outubro" localSheetId="5">#REF!</definedName>
    <definedName name="Outubro" localSheetId="10">#REF!</definedName>
    <definedName name="Outubro">#REF!</definedName>
    <definedName name="Overall">OFFSET('[99]Linearidade do resultado'!$Y$19,1,0,IF(COUNT('[99]Linearidade do resultado'!$Y$20:$Y$59)&gt;0,COUNT('[99]Linearidade do resultado'!$Y$20:$Y$59),1),1)</definedName>
    <definedName name="overheads" localSheetId="3">#REF!</definedName>
    <definedName name="overheads" localSheetId="7">#REF!</definedName>
    <definedName name="overheads" localSheetId="13">#REF!</definedName>
    <definedName name="overheads" localSheetId="5">#REF!</definedName>
    <definedName name="overheads" localSheetId="10">#REF!</definedName>
    <definedName name="overheads">#REF!</definedName>
    <definedName name="OverrideValue">[48]Project!$D$65</definedName>
    <definedName name="Overtime" localSheetId="3">#REF!</definedName>
    <definedName name="Overtime" localSheetId="7">#REF!</definedName>
    <definedName name="Overtime" localSheetId="13">#REF!</definedName>
    <definedName name="Overtime" localSheetId="5">#REF!</definedName>
    <definedName name="Overtime" localSheetId="10">#REF!</definedName>
    <definedName name="Overtime">#REF!</definedName>
    <definedName name="Owned">[48]Assets!$U$38</definedName>
    <definedName name="OWNER" localSheetId="0">#REF!</definedName>
    <definedName name="owner">'[300]Action Log'!$E$47:$E$51</definedName>
    <definedName name="ox" localSheetId="15" hidden="1">{"det (May)",#N/A,FALSE,"June";"sum (MAY YTD)",#N/A,FALSE,"June YTD"}</definedName>
    <definedName name="ox" hidden="1">{"det (May)",#N/A,FALSE,"June";"sum (MAY YTD)",#N/A,FALSE,"June YTD"}</definedName>
    <definedName name="OYEAR">#REF!</definedName>
    <definedName name="oytrfg" localSheetId="15" hidden="1">{"det (May)",#N/A,FALSE,"June";"sum (MAY YTD)",#N/A,FALSE,"June YTD"}</definedName>
    <definedName name="oytrfg" hidden="1">{"det (May)",#N/A,FALSE,"June";"sum (MAY YTD)",#N/A,FALSE,"June YTD"}</definedName>
    <definedName name="OZONE">#REF!</definedName>
    <definedName name="p" localSheetId="3">[43]!p</definedName>
    <definedName name="p" localSheetId="7">[43]!p</definedName>
    <definedName name="p" localSheetId="16">#N/A</definedName>
    <definedName name="p" localSheetId="15">#N/A</definedName>
    <definedName name="p" localSheetId="13">#N/A</definedName>
    <definedName name="p" localSheetId="5">[43]!p</definedName>
    <definedName name="P">[444]Prod2001!$A$7:$AK$31</definedName>
    <definedName name="P.E.Adegas" localSheetId="3">#REF!</definedName>
    <definedName name="P.E.Adegas" localSheetId="7">#REF!</definedName>
    <definedName name="P.E.Adegas" localSheetId="13">#REF!</definedName>
    <definedName name="P.E.Adegas" localSheetId="5">#REF!</definedName>
    <definedName name="P.E.Adegas" localSheetId="10">#REF!</definedName>
    <definedName name="P.E.Adegas">#REF!</definedName>
    <definedName name="P.E.Fabricação" localSheetId="3">#REF!</definedName>
    <definedName name="P.E.Fabricação" localSheetId="7">#REF!</definedName>
    <definedName name="P.E.Fabricação" localSheetId="13">#REF!</definedName>
    <definedName name="P.E.Fabricação" localSheetId="5">#REF!</definedName>
    <definedName name="P.E.Fabricação" localSheetId="10">#REF!</definedName>
    <definedName name="P.E.Fabricação">#REF!</definedName>
    <definedName name="P.E.Filt.AP" localSheetId="3">#REF!</definedName>
    <definedName name="P.E.Filt.AP" localSheetId="7">#REF!</definedName>
    <definedName name="P.E.Filt.AP" localSheetId="13">#REF!</definedName>
    <definedName name="P.E.Filt.AP" localSheetId="5">#REF!</definedName>
    <definedName name="P.E.Filt.AP" localSheetId="10">#REF!</definedName>
    <definedName name="P.E.Filt.AP">#REF!</definedName>
    <definedName name="P.E.Packaging" localSheetId="13">#REF!</definedName>
    <definedName name="P.E.Packaging" localSheetId="10">#REF!</definedName>
    <definedName name="P.E.Packaging">#REF!</definedName>
    <definedName name="p_Amort" localSheetId="13">#REF!</definedName>
    <definedName name="p_Amort" localSheetId="10">#REF!</definedName>
    <definedName name="p_Amort">#REF!</definedName>
    <definedName name="P_Apt1A" localSheetId="13">#REF!</definedName>
    <definedName name="P_Apt1A" localSheetId="10">#REF!</definedName>
    <definedName name="P_Apt1A">#REF!</definedName>
    <definedName name="p_Assump" localSheetId="13">#REF!</definedName>
    <definedName name="p_Assump" localSheetId="10">#REF!</definedName>
    <definedName name="p_Assump">#REF!</definedName>
    <definedName name="p_BS" localSheetId="13">#REF!</definedName>
    <definedName name="p_BS" localSheetId="10">#REF!</definedName>
    <definedName name="p_BS">#REF!</definedName>
    <definedName name="p_CFS" localSheetId="13">#REF!</definedName>
    <definedName name="p_CFS" localSheetId="10">#REF!</definedName>
    <definedName name="p_CFS">#REF!</definedName>
    <definedName name="p_ConvDebt" localSheetId="13">#REF!</definedName>
    <definedName name="p_ConvDebt" localSheetId="10">#REF!</definedName>
    <definedName name="p_ConvDebt">#REF!</definedName>
    <definedName name="p_ConvPref" localSheetId="13">#REF!</definedName>
    <definedName name="p_ConvPref" localSheetId="10">#REF!</definedName>
    <definedName name="p_ConvPref">#REF!</definedName>
    <definedName name="p_DCF" localSheetId="13">#REF!</definedName>
    <definedName name="p_DCF" localSheetId="10">#REF!</definedName>
    <definedName name="p_DCF">#REF!</definedName>
    <definedName name="p_DCF5" localSheetId="13">#REF!</definedName>
    <definedName name="p_DCF5" localSheetId="10">#REF!</definedName>
    <definedName name="p_DCF5">#REF!</definedName>
    <definedName name="p_DebtBreakdownA" localSheetId="13">#REF!</definedName>
    <definedName name="p_DebtBreakdownA" localSheetId="10">#REF!</definedName>
    <definedName name="p_DebtBreakdownA">#REF!</definedName>
    <definedName name="p_DebtBreakdownB" localSheetId="13">#REF!</definedName>
    <definedName name="p_DebtBreakdownB" localSheetId="10">#REF!</definedName>
    <definedName name="p_DebtBreakdownB">#REF!</definedName>
    <definedName name="p_DebtBreakdownC" localSheetId="13">#REF!</definedName>
    <definedName name="p_DebtBreakdownC" localSheetId="10">#REF!</definedName>
    <definedName name="p_DebtBreakdownC">#REF!</definedName>
    <definedName name="p_DebtBreakdownD" localSheetId="13">#REF!</definedName>
    <definedName name="p_DebtBreakdownD" localSheetId="10">#REF!</definedName>
    <definedName name="p_DebtBreakdownD">#REF!</definedName>
    <definedName name="p_DebtSummary" localSheetId="13">#REF!</definedName>
    <definedName name="p_DebtSummary" localSheetId="10">#REF!</definedName>
    <definedName name="p_DebtSummary">#REF!</definedName>
    <definedName name="p_Depr1" localSheetId="13">#REF!</definedName>
    <definedName name="p_Depr1" localSheetId="10">#REF!</definedName>
    <definedName name="p_Depr1">#REF!</definedName>
    <definedName name="p_Depr2" localSheetId="13">#REF!</definedName>
    <definedName name="p_Depr2" localSheetId="10">#REF!</definedName>
    <definedName name="p_Depr2">#REF!</definedName>
    <definedName name="p_Depr3" localSheetId="13">#REF!</definedName>
    <definedName name="p_Depr3" localSheetId="10">#REF!</definedName>
    <definedName name="p_Depr3">#REF!</definedName>
    <definedName name="p_Depr4" localSheetId="13">#REF!</definedName>
    <definedName name="p_Depr4" localSheetId="10">#REF!</definedName>
    <definedName name="p_Depr4">#REF!</definedName>
    <definedName name="p_Depr5" localSheetId="13">#REF!</definedName>
    <definedName name="p_Depr5" localSheetId="10">#REF!</definedName>
    <definedName name="p_Depr5">#REF!</definedName>
    <definedName name="p_DiscretionaryDebt" localSheetId="13">#REF!</definedName>
    <definedName name="p_DiscretionaryDebt" localSheetId="10">#REF!</definedName>
    <definedName name="p_DiscretionaryDebt">#REF!</definedName>
    <definedName name="p_EVA" localSheetId="13">#REF!</definedName>
    <definedName name="p_EVA" localSheetId="10">#REF!</definedName>
    <definedName name="p_EVA">#REF!</definedName>
    <definedName name="p_FirmValue" localSheetId="13">#REF!</definedName>
    <definedName name="p_FirmValue" localSheetId="10">#REF!</definedName>
    <definedName name="p_FirmValue">#REF!</definedName>
    <definedName name="p_football" localSheetId="13">#REF!</definedName>
    <definedName name="p_football" localSheetId="10">#REF!</definedName>
    <definedName name="p_football">#REF!</definedName>
    <definedName name="p_IncomeStatement" localSheetId="13">#REF!</definedName>
    <definedName name="p_IncomeStatement" localSheetId="10">#REF!</definedName>
    <definedName name="p_IncomeStatement">#REF!</definedName>
    <definedName name="p_Index" localSheetId="13">#REF!</definedName>
    <definedName name="p_Index" localSheetId="10">#REF!</definedName>
    <definedName name="p_Index">#REF!</definedName>
    <definedName name="p_InterestExp" localSheetId="13">#REF!</definedName>
    <definedName name="p_InterestExp" localSheetId="10">#REF!</definedName>
    <definedName name="p_InterestExp">#REF!</definedName>
    <definedName name="p_LBO_Amort" localSheetId="13">#REF!</definedName>
    <definedName name="p_LBO_Amort" localSheetId="10">#REF!</definedName>
    <definedName name="p_LBO_Amort">#REF!</definedName>
    <definedName name="p_LBO_BS" localSheetId="13">#REF!</definedName>
    <definedName name="p_LBO_BS" localSheetId="10">#REF!</definedName>
    <definedName name="p_LBO_BS">#REF!</definedName>
    <definedName name="p_LBO_BS_Adj" localSheetId="13">#REF!</definedName>
    <definedName name="p_LBO_BS_Adj" localSheetId="10">#REF!</definedName>
    <definedName name="p_LBO_BS_Adj">#REF!</definedName>
    <definedName name="p_LBO_CF" localSheetId="13">#REF!</definedName>
    <definedName name="p_LBO_CF" localSheetId="10">#REF!</definedName>
    <definedName name="p_LBO_CF">#REF!</definedName>
    <definedName name="p_LBO_Credit_Stats" localSheetId="13">#REF!</definedName>
    <definedName name="p_LBO_Credit_Stats" localSheetId="10">#REF!</definedName>
    <definedName name="p_LBO_Credit_Stats">#REF!</definedName>
    <definedName name="p_LBO_Debt" localSheetId="13">#REF!</definedName>
    <definedName name="p_LBO_Debt" localSheetId="10">#REF!</definedName>
    <definedName name="p_LBO_Debt">#REF!</definedName>
    <definedName name="p_LBO_DebtA" localSheetId="13">#REF!</definedName>
    <definedName name="p_LBO_DebtA" localSheetId="10">#REF!</definedName>
    <definedName name="p_LBO_DebtA">#REF!</definedName>
    <definedName name="p_LBO_DebtB" localSheetId="13">#REF!</definedName>
    <definedName name="p_LBO_DebtB" localSheetId="10">#REF!</definedName>
    <definedName name="p_LBO_DebtB">#REF!</definedName>
    <definedName name="p_LBO_IPOreturncalc" localSheetId="3">'[135]LBO Model'!#REF!</definedName>
    <definedName name="p_LBO_IPOreturncalc" localSheetId="7">'[135]LBO Model'!#REF!</definedName>
    <definedName name="p_LBO_IPOreturncalc" localSheetId="13">'[135]LBO Model'!#REF!</definedName>
    <definedName name="p_LBO_IPOreturncalc" localSheetId="5">'[135]LBO Model'!#REF!</definedName>
    <definedName name="p_LBO_IPOreturncalc" localSheetId="10">'[135]LBO Model'!#REF!</definedName>
    <definedName name="p_LBO_IPOreturncalc" localSheetId="0">'[135]LBO Model'!#REF!</definedName>
    <definedName name="p_LBO_IPOreturncalc">'[135]LBO Model'!#REF!</definedName>
    <definedName name="p_LBO_IPOreturncalcB" localSheetId="3">'[135]LBO Model'!#REF!</definedName>
    <definedName name="p_LBO_IPOreturncalcB" localSheetId="7">'[135]LBO Model'!#REF!</definedName>
    <definedName name="p_LBO_IPOreturncalcB" localSheetId="13">'[135]LBO Model'!#REF!</definedName>
    <definedName name="p_LBO_IPOreturncalcB" localSheetId="5">'[135]LBO Model'!#REF!</definedName>
    <definedName name="p_LBO_IPOreturncalcB" localSheetId="10">'[135]LBO Model'!#REF!</definedName>
    <definedName name="p_LBO_IPOreturncalcB">'[135]LBO Model'!#REF!</definedName>
    <definedName name="p_LBO_IPOreturncalcC" localSheetId="3">'[135]LBO Model'!#REF!</definedName>
    <definedName name="p_LBO_IPOreturncalcC" localSheetId="7">'[135]LBO Model'!#REF!</definedName>
    <definedName name="p_LBO_IPOreturncalcC" localSheetId="13">'[135]LBO Model'!#REF!</definedName>
    <definedName name="p_LBO_IPOreturncalcC" localSheetId="5">'[135]LBO Model'!#REF!</definedName>
    <definedName name="p_LBO_IPOreturncalcC" localSheetId="10">'[135]LBO Model'!#REF!</definedName>
    <definedName name="p_LBO_IPOreturncalcC">'[135]LBO Model'!#REF!</definedName>
    <definedName name="p_LBO_IS" localSheetId="3">#REF!</definedName>
    <definedName name="p_LBO_IS" localSheetId="7">#REF!</definedName>
    <definedName name="p_LBO_IS" localSheetId="13">#REF!</definedName>
    <definedName name="p_LBO_IS" localSheetId="5">#REF!</definedName>
    <definedName name="p_LBO_IS" localSheetId="10">#REF!</definedName>
    <definedName name="p_LBO_IS">#REF!</definedName>
    <definedName name="p_LBO_Operating" localSheetId="3">#REF!</definedName>
    <definedName name="p_LBO_Operating" localSheetId="7">#REF!</definedName>
    <definedName name="p_LBO_Operating" localSheetId="13">#REF!</definedName>
    <definedName name="p_LBO_Operating" localSheetId="5">#REF!</definedName>
    <definedName name="p_LBO_Operating" localSheetId="10">#REF!</definedName>
    <definedName name="p_LBO_Operating">#REF!</definedName>
    <definedName name="p_LBO_returncalc" localSheetId="3">'[135]LBO Model'!#REF!</definedName>
    <definedName name="p_LBO_returncalc" localSheetId="7">'[135]LBO Model'!#REF!</definedName>
    <definedName name="p_LBO_returncalc" localSheetId="13">'[135]LBO Model'!#REF!</definedName>
    <definedName name="p_LBO_returncalc" localSheetId="5">'[135]LBO Model'!#REF!</definedName>
    <definedName name="p_LBO_returncalc" localSheetId="10">'[135]LBO Model'!#REF!</definedName>
    <definedName name="p_LBO_returncalc" localSheetId="0">'[135]LBO Model'!#REF!</definedName>
    <definedName name="p_LBO_returncalc">'[135]LBO Model'!#REF!</definedName>
    <definedName name="p_LBO_returncalcb" localSheetId="3">'[135]LBO Model'!#REF!</definedName>
    <definedName name="p_LBO_returncalcb" localSheetId="7">'[135]LBO Model'!#REF!</definedName>
    <definedName name="p_LBO_returncalcb" localSheetId="13">'[135]LBO Model'!#REF!</definedName>
    <definedName name="p_LBO_returncalcb" localSheetId="5">'[135]LBO Model'!#REF!</definedName>
    <definedName name="p_LBO_returncalcb" localSheetId="10">'[135]LBO Model'!#REF!</definedName>
    <definedName name="p_LBO_returncalcb">'[135]LBO Model'!#REF!</definedName>
    <definedName name="p_LBO_Returns" localSheetId="3">#REF!</definedName>
    <definedName name="p_LBO_Returns" localSheetId="7">#REF!</definedName>
    <definedName name="p_LBO_Returns" localSheetId="13">#REF!</definedName>
    <definedName name="p_LBO_Returns" localSheetId="5">#REF!</definedName>
    <definedName name="p_LBO_Returns" localSheetId="10">#REF!</definedName>
    <definedName name="p_LBO_Returns">#REF!</definedName>
    <definedName name="p_LBO_SO" localSheetId="3">#REF!</definedName>
    <definedName name="p_LBO_SO" localSheetId="7">#REF!</definedName>
    <definedName name="p_LBO_SO" localSheetId="13">#REF!</definedName>
    <definedName name="p_LBO_SO" localSheetId="5">#REF!</definedName>
    <definedName name="p_LBO_SO" localSheetId="10">#REF!</definedName>
    <definedName name="p_LBO_SO">#REF!</definedName>
    <definedName name="p_LBO_Summary" localSheetId="3">#REF!</definedName>
    <definedName name="p_LBO_Summary" localSheetId="7">#REF!</definedName>
    <definedName name="p_LBO_Summary" localSheetId="13">#REF!</definedName>
    <definedName name="p_LBO_Summary" localSheetId="5">#REF!</definedName>
    <definedName name="p_LBO_Summary" localSheetId="10">#REF!</definedName>
    <definedName name="p_LBO_Summary">#REF!</definedName>
    <definedName name="p_LBO_Tax" localSheetId="13">#REF!</definedName>
    <definedName name="p_LBO_Tax" localSheetId="10">#REF!</definedName>
    <definedName name="p_LBO_Tax">#REF!</definedName>
    <definedName name="p_LTM_BS" localSheetId="13">#REF!</definedName>
    <definedName name="p_LTM_BS" localSheetId="10">#REF!</definedName>
    <definedName name="p_LTM_BS">#REF!</definedName>
    <definedName name="p_LTM_IS" localSheetId="13">#REF!</definedName>
    <definedName name="p_LTM_IS" localSheetId="10">#REF!</definedName>
    <definedName name="p_LTM_IS">#REF!</definedName>
    <definedName name="p_MandatoryDebt" localSheetId="13">#REF!</definedName>
    <definedName name="p_MandatoryDebt" localSheetId="10">#REF!</definedName>
    <definedName name="p_MandatoryDebt">#REF!</definedName>
    <definedName name="p_Options" localSheetId="13">#REF!</definedName>
    <definedName name="p_Options" localSheetId="10">#REF!</definedName>
    <definedName name="p_Options">#REF!</definedName>
    <definedName name="p_Preferred" localSheetId="13">#REF!</definedName>
    <definedName name="p_Preferred" localSheetId="10">#REF!</definedName>
    <definedName name="p_Preferred">#REF!</definedName>
    <definedName name="p_Premium" localSheetId="13">#REF!</definedName>
    <definedName name="p_Premium" localSheetId="10">#REF!</definedName>
    <definedName name="p_Premium">#REF!</definedName>
    <definedName name="p_SharesOutstanding" localSheetId="13">#REF!</definedName>
    <definedName name="p_SharesOutstanding" localSheetId="10">#REF!</definedName>
    <definedName name="p_SharesOutstanding">#REF!</definedName>
    <definedName name="p_Sum" localSheetId="13">#REF!</definedName>
    <definedName name="p_Sum" localSheetId="10">#REF!</definedName>
    <definedName name="p_Sum">#REF!</definedName>
    <definedName name="p_Tax" localSheetId="13">#REF!</definedName>
    <definedName name="p_Tax" localSheetId="10">#REF!</definedName>
    <definedName name="p_Tax">#REF!</definedName>
    <definedName name="PA" localSheetId="13">#REF!</definedName>
    <definedName name="PA" localSheetId="10">#REF!</definedName>
    <definedName name="PA">#REF!</definedName>
    <definedName name="PACAOMAB" localSheetId="13">#REF!</definedName>
    <definedName name="PACAOMAB" localSheetId="10">#REF!</definedName>
    <definedName name="PACAOMAB" localSheetId="0">#REF!</definedName>
    <definedName name="PACAOMAB">#REF!</definedName>
    <definedName name="pack" localSheetId="3">[9]EQR!#REF!</definedName>
    <definedName name="pack" localSheetId="7">[9]EQR!#REF!</definedName>
    <definedName name="pack" localSheetId="13">[9]EQR!#REF!</definedName>
    <definedName name="pack" localSheetId="5">[9]EQR!#REF!</definedName>
    <definedName name="pack" localSheetId="10">[9]EQR!#REF!</definedName>
    <definedName name="pack" localSheetId="0">[85]PP!#REF!</definedName>
    <definedName name="pack">[9]EQR!#REF!</definedName>
    <definedName name="Pack_App" localSheetId="0">[71]PackAppear.!$A$2:$O$12</definedName>
    <definedName name="Pack_App">[72]PackAppear.!$A$2:$O$12</definedName>
    <definedName name="package" localSheetId="0">[445]packages!$A$2:$A$14</definedName>
    <definedName name="package">[184]packages!$A$2:$A$14</definedName>
    <definedName name="Package_Subpackage">[97]Package_Subpackage!$B$1:$B$165</definedName>
    <definedName name="Packages" localSheetId="3">#REF!</definedName>
    <definedName name="Packages" localSheetId="7">#REF!</definedName>
    <definedName name="Packages" localSheetId="13">#REF!</definedName>
    <definedName name="Packages" localSheetId="5">#REF!</definedName>
    <definedName name="Packages" localSheetId="10">#REF!</definedName>
    <definedName name="Packages">#REF!</definedName>
    <definedName name="Packaging" localSheetId="3">#REF!</definedName>
    <definedName name="Packaging" localSheetId="7">#REF!</definedName>
    <definedName name="Packaging" localSheetId="13">#REF!</definedName>
    <definedName name="Packaging" localSheetId="5">#REF!</definedName>
    <definedName name="Packaging" localSheetId="10">#REF!</definedName>
    <definedName name="Packaging">#REF!</definedName>
    <definedName name="Pactual_Tab" localSheetId="3">#REF!</definedName>
    <definedName name="Pactual_Tab" localSheetId="7">#REF!</definedName>
    <definedName name="Pactual_Tab" localSheetId="13">#REF!</definedName>
    <definedName name="Pactual_Tab" localSheetId="5">#REF!</definedName>
    <definedName name="Pactual_Tab" localSheetId="10">#REF!</definedName>
    <definedName name="Pactual_Tab">#REF!</definedName>
    <definedName name="Pag_1" localSheetId="13">#REF!</definedName>
    <definedName name="Pag_1" localSheetId="10">#REF!</definedName>
    <definedName name="Pag_1">#REF!</definedName>
    <definedName name="Pag_10">'[446]Fobing MPSA'!$W$5:$AN$57</definedName>
    <definedName name="Pag_11">'[446]D. Op. MPSA'!$B$2:$K$32</definedName>
    <definedName name="Pag_2" localSheetId="3">#REF!</definedName>
    <definedName name="Pag_2" localSheetId="7">#REF!</definedName>
    <definedName name="Pag_2" localSheetId="13">#REF!</definedName>
    <definedName name="Pag_2" localSheetId="5">#REF!</definedName>
    <definedName name="Pag_2" localSheetId="10">#REF!</definedName>
    <definedName name="Pag_2">#REF!</definedName>
    <definedName name="Pag_3" localSheetId="3">#REF!</definedName>
    <definedName name="Pag_3" localSheetId="7">#REF!</definedName>
    <definedName name="Pag_3" localSheetId="13">#REF!</definedName>
    <definedName name="Pag_3" localSheetId="5">#REF!</definedName>
    <definedName name="Pag_3" localSheetId="10">#REF!</definedName>
    <definedName name="Pag_3">#REF!</definedName>
    <definedName name="Pag_4" localSheetId="3">#REF!</definedName>
    <definedName name="Pag_4" localSheetId="7">#REF!</definedName>
    <definedName name="Pag_4" localSheetId="13">#REF!</definedName>
    <definedName name="Pag_4" localSheetId="5">#REF!</definedName>
    <definedName name="Pag_4" localSheetId="10">#REF!</definedName>
    <definedName name="Pag_4">#REF!</definedName>
    <definedName name="Pag_5" localSheetId="13">#REF!</definedName>
    <definedName name="Pag_5" localSheetId="10">#REF!</definedName>
    <definedName name="Pag_5">#REF!</definedName>
    <definedName name="Pag_6">'[446]ROL MPSA'!$A$5:$R$56</definedName>
    <definedName name="Pag_7">'[446]ROL MPSA'!$W$5:$AN$56</definedName>
    <definedName name="Pag_8">'[446]CPV MPSA'!$A$5:$R$57</definedName>
    <definedName name="Pag_9">'[446]CPV MPSA'!$W$5:$AN$57</definedName>
    <definedName name="Page_1">[75]Instructions!$A$2:$I$84</definedName>
    <definedName name="PAGE1" localSheetId="3">#REF!</definedName>
    <definedName name="PAGE1" localSheetId="7">#REF!</definedName>
    <definedName name="PAGE1" localSheetId="13">#REF!</definedName>
    <definedName name="PAGE1" localSheetId="5">#REF!</definedName>
    <definedName name="PAGE1" localSheetId="10">#REF!</definedName>
    <definedName name="PAGE1">#REF!</definedName>
    <definedName name="PAGE2" localSheetId="3">[58]LDE!#REF!</definedName>
    <definedName name="PAGE2" localSheetId="7">[58]LDE!#REF!</definedName>
    <definedName name="PAGE2" localSheetId="13">[58]LDE!#REF!</definedName>
    <definedName name="PAGE2" localSheetId="5">[58]LDE!#REF!</definedName>
    <definedName name="PAGE2" localSheetId="10">[58]LDE!#REF!</definedName>
    <definedName name="PAGE2" localSheetId="0">[58]LDE!#REF!</definedName>
    <definedName name="PAGE2">[58]LDE!#REF!</definedName>
    <definedName name="PAGE3" localSheetId="13">[58]LDE!#REF!</definedName>
    <definedName name="PAGE3" localSheetId="10">[58]LDE!#REF!</definedName>
    <definedName name="PAGE3">[58]LDE!#REF!</definedName>
    <definedName name="page4">[75]Instructions!$A$211:$I$244</definedName>
    <definedName name="PAGE5" localSheetId="3">[58]LDE!#REF!</definedName>
    <definedName name="PAGE5" localSheetId="7">[58]LDE!#REF!</definedName>
    <definedName name="PAGE5" localSheetId="13">[58]LDE!#REF!</definedName>
    <definedName name="PAGE5" localSheetId="5">[58]LDE!#REF!</definedName>
    <definedName name="PAGE5" localSheetId="10">[58]LDE!#REF!</definedName>
    <definedName name="PAGE5" localSheetId="0">[58]LDE!#REF!</definedName>
    <definedName name="PAGE5">[58]LDE!#REF!</definedName>
    <definedName name="page6">[75]Instructions!$A$268:$I$293</definedName>
    <definedName name="page7">[75]Instructions!$A$297:$I$313</definedName>
    <definedName name="page8">[75]Instructions!$A$320:$I$394</definedName>
    <definedName name="page9">[75]Instructions!$A$402:$I$463</definedName>
    <definedName name="PAGGG" localSheetId="3">#REF!</definedName>
    <definedName name="PAGGG" localSheetId="7">#REF!</definedName>
    <definedName name="PAGGG" localSheetId="13">#REF!</definedName>
    <definedName name="PAGGG" localSheetId="5">#REF!</definedName>
    <definedName name="PAGGG" localSheetId="10">#REF!</definedName>
    <definedName name="PAGGG">#REF!</definedName>
    <definedName name="Página" localSheetId="3">#REF!</definedName>
    <definedName name="Página" localSheetId="7">#REF!</definedName>
    <definedName name="Página" localSheetId="13">#REF!</definedName>
    <definedName name="Página" localSheetId="5">#REF!</definedName>
    <definedName name="Página" localSheetId="10">#REF!</definedName>
    <definedName name="Página">#REF!</definedName>
    <definedName name="Pago">[273]Validação!$C$2</definedName>
    <definedName name="Painel1" localSheetId="0">[447]Paineis!$B$2:$E$17</definedName>
    <definedName name="Painel1">[70]Paineis!$B$2:$E$17</definedName>
    <definedName name="Painel2" localSheetId="0">[71]Paineis!$B$20:$E$33</definedName>
    <definedName name="Painel2">[72]Paineis!$B$20:$E$33</definedName>
    <definedName name="Painel3" localSheetId="3">[448]Paineis!#REF!</definedName>
    <definedName name="Painel3" localSheetId="7">[448]Paineis!#REF!</definedName>
    <definedName name="Painel3" localSheetId="13">[448]Paineis!#REF!</definedName>
    <definedName name="Painel3" localSheetId="5">[448]Paineis!#REF!</definedName>
    <definedName name="Painel3" localSheetId="10">[448]Paineis!#REF!</definedName>
    <definedName name="Painel3" localSheetId="0">[71]Paineis!#REF!</definedName>
    <definedName name="Painel3">[448]Paineis!#REF!</definedName>
    <definedName name="Painel4" localSheetId="3">[212]Paineis!#REF!</definedName>
    <definedName name="Painel4" localSheetId="7">[212]Paineis!#REF!</definedName>
    <definedName name="Painel4" localSheetId="13">[212]Paineis!#REF!</definedName>
    <definedName name="Painel4" localSheetId="5">[212]Paineis!#REF!</definedName>
    <definedName name="Painel4" localSheetId="10">[212]Paineis!#REF!</definedName>
    <definedName name="Painel4">[212]Paineis!#REF!</definedName>
    <definedName name="Painel5" localSheetId="3">[212]Paineis!#REF!</definedName>
    <definedName name="Painel5" localSheetId="7">[212]Paineis!#REF!</definedName>
    <definedName name="Painel5" localSheetId="13">[212]Paineis!#REF!</definedName>
    <definedName name="Painel5" localSheetId="5">[212]Paineis!#REF!</definedName>
    <definedName name="Painel5" localSheetId="10">[212]Paineis!#REF!</definedName>
    <definedName name="Painel5">[212]Paineis!#REF!</definedName>
    <definedName name="PainelBranco" localSheetId="0">[71]Paineis!$G$21:$I$32</definedName>
    <definedName name="PainelBranco">[72]Paineis!$G$21:$I$32</definedName>
    <definedName name="Pal_Despal" localSheetId="3">#REF!</definedName>
    <definedName name="Pal_Despal" localSheetId="7">#REF!</definedName>
    <definedName name="Pal_Despal" localSheetId="13">#REF!</definedName>
    <definedName name="Pal_Despal" localSheetId="5">#REF!</definedName>
    <definedName name="Pal_Despal" localSheetId="10">#REF!</definedName>
    <definedName name="Pal_Despal" localSheetId="0">[175]PalDespal!$A$1:$G$7</definedName>
    <definedName name="Pal_Despal">#REF!</definedName>
    <definedName name="pallet" localSheetId="3">#REF!</definedName>
    <definedName name="pallet" localSheetId="7">#REF!</definedName>
    <definedName name="pallet" localSheetId="13">#REF!</definedName>
    <definedName name="pallet" localSheetId="5">#REF!</definedName>
    <definedName name="pallet" localSheetId="10">#REF!</definedName>
    <definedName name="pallet">#REF!</definedName>
    <definedName name="palmira" localSheetId="3">[62]Industria!#REF!</definedName>
    <definedName name="palmira" localSheetId="7">[62]Industria!#REF!</definedName>
    <definedName name="palmira" localSheetId="13">[62]Industria!#REF!</definedName>
    <definedName name="palmira" localSheetId="5">[62]Industria!#REF!</definedName>
    <definedName name="palmira" localSheetId="10">[62]Industria!#REF!</definedName>
    <definedName name="palmira" localSheetId="0">#REF!</definedName>
    <definedName name="palmira">[62]Industria!#REF!</definedName>
    <definedName name="PALMITAS" localSheetId="3">[62]Industria!#REF!</definedName>
    <definedName name="PALMITAS" localSheetId="7">[62]Industria!#REF!</definedName>
    <definedName name="PALMITAS" localSheetId="13">[62]Industria!#REF!</definedName>
    <definedName name="PALMITAS" localSheetId="5">[62]Industria!#REF!</definedName>
    <definedName name="PALMITAS" localSheetId="10">[62]Industria!#REF!</definedName>
    <definedName name="PALMITAS" localSheetId="0">#REF!</definedName>
    <definedName name="PALMITAS">[62]Industria!#REF!</definedName>
    <definedName name="panga" localSheetId="3">#REF!</definedName>
    <definedName name="panga" localSheetId="7">#REF!</definedName>
    <definedName name="panga" localSheetId="13">#REF!</definedName>
    <definedName name="panga" localSheetId="5">#REF!</definedName>
    <definedName name="panga" localSheetId="10">#REF!</definedName>
    <definedName name="panga">#REF!</definedName>
    <definedName name="par" localSheetId="15" hidden="1">{"'171'!$A$1:$Z$50"}</definedName>
    <definedName name="par" hidden="1">{"'171'!$A$1:$Z$50"}</definedName>
    <definedName name="par_" localSheetId="3">[43]!par_</definedName>
    <definedName name="par_" localSheetId="7">[43]!par_</definedName>
    <definedName name="par_" localSheetId="16">#N/A</definedName>
    <definedName name="par_" localSheetId="15">#N/A</definedName>
    <definedName name="par_" localSheetId="13">#N/A</definedName>
    <definedName name="par_" localSheetId="5">[43]!par_</definedName>
    <definedName name="par_">[44]!par_</definedName>
    <definedName name="par_2DwCum_Click" localSheetId="3">[43]!par_2DwCum_Click</definedName>
    <definedName name="par_2DwCum_Click" localSheetId="7">[43]!par_2DwCum_Click</definedName>
    <definedName name="par_2DwCum_Click" localSheetId="16">#N/A</definedName>
    <definedName name="par_2DwCum_Click" localSheetId="15">#N/A</definedName>
    <definedName name="par_2DwCum_Click" localSheetId="13">#N/A</definedName>
    <definedName name="par_2DwCum_Click" localSheetId="5">[43]!par_2DwCum_Click</definedName>
    <definedName name="par_2DwCum_Click">#N/A</definedName>
    <definedName name="par_2DwoCum_Click" localSheetId="3">[43]!par_2DwoCum_Click</definedName>
    <definedName name="par_2DwoCum_Click" localSheetId="7">[43]!par_2DwoCum_Click</definedName>
    <definedName name="par_2DwoCum_Click" localSheetId="16">#N/A</definedName>
    <definedName name="par_2DwoCum_Click" localSheetId="15">#N/A</definedName>
    <definedName name="par_2DwoCum_Click" localSheetId="13">#N/A</definedName>
    <definedName name="par_2DwoCum_Click" localSheetId="5">[43]!par_2DwoCum_Click</definedName>
    <definedName name="par_2DwoCum_Click">#N/A</definedName>
    <definedName name="par_3DwoCum_Click" localSheetId="3">[43]!par_3DwoCum_Click</definedName>
    <definedName name="par_3DwoCum_Click" localSheetId="7">[43]!par_3DwoCum_Click</definedName>
    <definedName name="par_3DwoCum_Click" localSheetId="16">#N/A</definedName>
    <definedName name="par_3DwoCum_Click" localSheetId="15">#N/A</definedName>
    <definedName name="par_3DwoCum_Click" localSheetId="13">#N/A</definedName>
    <definedName name="par_3DwoCum_Click" localSheetId="5">[43]!par_3DwoCum_Click</definedName>
    <definedName name="par_3DwoCum_Click">#N/A</definedName>
    <definedName name="par_aplic">[133]Proced.!$C$10</definedName>
    <definedName name="par_Ascend_Click" localSheetId="3">[43]!par_Ascend_Click</definedName>
    <definedName name="par_Ascend_Click" localSheetId="7">[43]!par_Ascend_Click</definedName>
    <definedName name="par_Ascend_Click" localSheetId="16">#N/A</definedName>
    <definedName name="par_Ascend_Click" localSheetId="15">#N/A</definedName>
    <definedName name="par_Ascend_Click" localSheetId="13">#N/A</definedName>
    <definedName name="par_Ascend_Click" localSheetId="5">[43]!par_Ascend_Click</definedName>
    <definedName name="par_Ascend_Click">#N/A</definedName>
    <definedName name="par_Back_Click" localSheetId="3">[43]!par_Back_Click</definedName>
    <definedName name="par_Back_Click" localSheetId="7">[43]!par_Back_Click</definedName>
    <definedName name="par_Back_Click" localSheetId="16">#N/A</definedName>
    <definedName name="par_Back_Click" localSheetId="15">#N/A</definedName>
    <definedName name="par_Back_Click" localSheetId="13">#N/A</definedName>
    <definedName name="par_Back_Click" localSheetId="5">[43]!par_Back_Click</definedName>
    <definedName name="par_Back_Click">#N/A</definedName>
    <definedName name="par_cam_cerv">[133]Proced.!$C$55</definedName>
    <definedName name="par_cam_refri">[133]Proced.!$C$54</definedName>
    <definedName name="par_cubo">[133]Proced.!$C$11</definedName>
    <definedName name="par_Descend_Click" localSheetId="3">[43]!par_Descend_Click</definedName>
    <definedName name="par_Descend_Click" localSheetId="7">[43]!par_Descend_Click</definedName>
    <definedName name="par_Descend_Click" localSheetId="16">#N/A</definedName>
    <definedName name="par_Descend_Click" localSheetId="15">#N/A</definedName>
    <definedName name="par_Descend_Click" localSheetId="13">#N/A</definedName>
    <definedName name="par_Descend_Click" localSheetId="5">[43]!par_Descend_Click</definedName>
    <definedName name="par_Descend_Click">#N/A</definedName>
    <definedName name="par_First_Row_Click" localSheetId="3">[43]!par_First_Row_Click</definedName>
    <definedName name="par_First_Row_Click" localSheetId="7">[43]!par_First_Row_Click</definedName>
    <definedName name="par_First_Row_Click" localSheetId="16">#N/A</definedName>
    <definedName name="par_First_Row_Click" localSheetId="15">#N/A</definedName>
    <definedName name="par_First_Row_Click" localSheetId="13">#N/A</definedName>
    <definedName name="par_First_Row_Click" localSheetId="5">[43]!par_First_Row_Click</definedName>
    <definedName name="par_First_Row_Click">#N/A</definedName>
    <definedName name="par_ipca">[133]Mercado!$A$5:$IV$5</definedName>
    <definedName name="par_login">[133]Proced.!$C$7</definedName>
    <definedName name="par_Save_Defaults" localSheetId="3">[43]!par_Save_Defaults</definedName>
    <definedName name="par_Save_Defaults" localSheetId="7">[43]!par_Save_Defaults</definedName>
    <definedName name="par_Save_Defaults" localSheetId="16">#N/A</definedName>
    <definedName name="par_Save_Defaults" localSheetId="15">#N/A</definedName>
    <definedName name="par_Save_Defaults" localSheetId="13">#N/A</definedName>
    <definedName name="par_Save_Defaults" localSheetId="5">[43]!par_Save_Defaults</definedName>
    <definedName name="par_Save_Defaults">#N/A</definedName>
    <definedName name="par_senha">[133]Proced.!$C$8</definedName>
    <definedName name="par_serv">[133]Proced.!$C$9</definedName>
    <definedName name="Parada.Adegas">[84]RELATÓRIO!$G$28:$K$36</definedName>
    <definedName name="Paradas.Adegas">[84]RELATÓRIO!$G$28:$K$36</definedName>
    <definedName name="Paradas.Automação">[84]RELATÓRIO!$V$40:$Z$67</definedName>
    <definedName name="Paradas.Elétrica">[84]RELATÓRIO!$L$40:$P$67</definedName>
    <definedName name="Paradas.ETA_ETEI">[84]RELATÓRIO!$Q$28:$U$36</definedName>
    <definedName name="Paradas.Filtração">[84]RELATÓRIO!$B$28:$F$36</definedName>
    <definedName name="Paradas.Instrumentação">[84]RELATÓRIO!$Q$40:$U$67</definedName>
    <definedName name="Paradas.Logística">[84]RELATÓRIO!$V$28:$Z$36</definedName>
    <definedName name="Paradas.Mecânica">[84]RELATÓRIO!$G$40:$K$67</definedName>
    <definedName name="Paradas.Operacional">[84]RELATÓRIO!$B$40:$F$67</definedName>
    <definedName name="Paradas.Utilidades">[84]RELATÓRIO!$L$28:$P$36</definedName>
    <definedName name="ParadasAdegaOD">[84]PM!$C$13:$C$21</definedName>
    <definedName name="ParadasEngenharia" localSheetId="3">#REF!</definedName>
    <definedName name="ParadasEngenharia" localSheetId="7">#REF!</definedName>
    <definedName name="ParadasEngenharia" localSheetId="13">#REF!</definedName>
    <definedName name="ParadasEngenharia" localSheetId="5">#REF!</definedName>
    <definedName name="ParadasEngenharia" localSheetId="10">#REF!</definedName>
    <definedName name="ParadasEngenharia">#REF!</definedName>
    <definedName name="ParadasLogística" localSheetId="3">#REF!</definedName>
    <definedName name="ParadasLogística" localSheetId="7">#REF!</definedName>
    <definedName name="ParadasLogística" localSheetId="13">#REF!</definedName>
    <definedName name="ParadasLogística" localSheetId="5">#REF!</definedName>
    <definedName name="ParadasLogística" localSheetId="10">#REF!</definedName>
    <definedName name="ParadasLogística">#REF!</definedName>
    <definedName name="ParadasProcessoPackaging" localSheetId="3">#REF!</definedName>
    <definedName name="ParadasProcessoPackaging" localSheetId="7">#REF!</definedName>
    <definedName name="ParadasProcessoPackaging" localSheetId="13">#REF!</definedName>
    <definedName name="ParadasProcessoPackaging" localSheetId="5">#REF!</definedName>
    <definedName name="ParadasProcessoPackaging" localSheetId="10">#REF!</definedName>
    <definedName name="ParadasProcessoPackaging">#REF!</definedName>
    <definedName name="ParadasSuprimentos" localSheetId="13">#REF!</definedName>
    <definedName name="ParadasSuprimentos" localSheetId="10">#REF!</definedName>
    <definedName name="ParadasSuprimentos">#REF!</definedName>
    <definedName name="ParaFormatar" localSheetId="13">#REF!</definedName>
    <definedName name="ParaFormatar" localSheetId="10">#REF!</definedName>
    <definedName name="ParaFormatar">#REF!</definedName>
    <definedName name="Paraíba" localSheetId="3">[1]POA!#REF!</definedName>
    <definedName name="Paraíba" localSheetId="7">[1]POA!#REF!</definedName>
    <definedName name="Paraíba" localSheetId="13">[1]POA!#REF!</definedName>
    <definedName name="Paraíba" localSheetId="5">[1]POA!#REF!</definedName>
    <definedName name="Paraíba" localSheetId="10">[1]POA!#REF!</definedName>
    <definedName name="Paraíba" localSheetId="0">[6]POA!#REF!</definedName>
    <definedName name="Paraíba">[1]POA!#REF!</definedName>
    <definedName name="Paraíba1" localSheetId="3">[1]POA!#REF!</definedName>
    <definedName name="Paraíba1" localSheetId="7">[1]POA!#REF!</definedName>
    <definedName name="Paraíba1" localSheetId="13">[1]POA!#REF!</definedName>
    <definedName name="Paraíba1" localSheetId="5">[1]POA!#REF!</definedName>
    <definedName name="Paraíba1" localSheetId="10">[1]POA!#REF!</definedName>
    <definedName name="Paraíba1" localSheetId="0">[6]POA!#REF!</definedName>
    <definedName name="Paraíba1">[1]POA!#REF!</definedName>
    <definedName name="ParaíbaAcumulado" localSheetId="3">[1]POA!#REF!</definedName>
    <definedName name="ParaíbaAcumulado" localSheetId="7">[1]POA!#REF!</definedName>
    <definedName name="ParaíbaAcumulado" localSheetId="13">[1]POA!#REF!</definedName>
    <definedName name="ParaíbaAcumulado" localSheetId="5">[1]POA!#REF!</definedName>
    <definedName name="ParaíbaAcumulado" localSheetId="10">[1]POA!#REF!</definedName>
    <definedName name="ParaíbaAcumulado" localSheetId="0">[6]POA!#REF!</definedName>
    <definedName name="ParaíbaAcumulado">[1]POA!#REF!</definedName>
    <definedName name="ParaíbaAcumulado1" localSheetId="3">[1]POA!#REF!</definedName>
    <definedName name="ParaíbaAcumulado1" localSheetId="7">[1]POA!#REF!</definedName>
    <definedName name="ParaíbaAcumulado1" localSheetId="13">[1]POA!#REF!</definedName>
    <definedName name="ParaíbaAcumulado1" localSheetId="5">[1]POA!#REF!</definedName>
    <definedName name="ParaíbaAcumulado1" localSheetId="10">[1]POA!#REF!</definedName>
    <definedName name="ParaíbaAcumulado1" localSheetId="0">[6]POA!#REF!</definedName>
    <definedName name="ParaíbaAcumulado1">[1]POA!#REF!</definedName>
    <definedName name="Parametrização">[93]Validation!$Q$2:$Q$5</definedName>
    <definedName name="Parametros">#REF!</definedName>
    <definedName name="parametros_area_jg">#REF!</definedName>
    <definedName name="Paranaguá" localSheetId="3">[1]POA!#REF!</definedName>
    <definedName name="Paranaguá" localSheetId="7">[1]POA!#REF!</definedName>
    <definedName name="Paranaguá" localSheetId="13">[1]POA!#REF!</definedName>
    <definedName name="Paranaguá" localSheetId="5">[1]POA!#REF!</definedName>
    <definedName name="Paranaguá" localSheetId="10">[1]POA!#REF!</definedName>
    <definedName name="Paranaguá" localSheetId="0">[6]POA!#REF!</definedName>
    <definedName name="Paranaguá">[1]POA!#REF!</definedName>
    <definedName name="Paranaguá1" localSheetId="3">[1]POA!#REF!</definedName>
    <definedName name="Paranaguá1" localSheetId="7">[1]POA!#REF!</definedName>
    <definedName name="Paranaguá1" localSheetId="13">[1]POA!#REF!</definedName>
    <definedName name="Paranaguá1" localSheetId="5">[1]POA!#REF!</definedName>
    <definedName name="Paranaguá1" localSheetId="10">[1]POA!#REF!</definedName>
    <definedName name="Paranaguá1" localSheetId="0">[6]POA!#REF!</definedName>
    <definedName name="Paranaguá1">[1]POA!#REF!</definedName>
    <definedName name="ParanaguáAcumulado" localSheetId="3">[1]POA!#REF!</definedName>
    <definedName name="ParanaguáAcumulado" localSheetId="7">[1]POA!#REF!</definedName>
    <definedName name="ParanaguáAcumulado" localSheetId="13">[1]POA!#REF!</definedName>
    <definedName name="ParanaguáAcumulado" localSheetId="5">[1]POA!#REF!</definedName>
    <definedName name="ParanaguáAcumulado" localSheetId="10">[1]POA!#REF!</definedName>
    <definedName name="ParanaguáAcumulado" localSheetId="0">[6]POA!#REF!</definedName>
    <definedName name="ParanaguáAcumulado">[1]POA!#REF!</definedName>
    <definedName name="ParanaguáAcumulado1" localSheetId="3">[1]POA!#REF!</definedName>
    <definedName name="ParanaguáAcumulado1" localSheetId="7">[1]POA!#REF!</definedName>
    <definedName name="ParanaguáAcumulado1" localSheetId="13">[1]POA!#REF!</definedName>
    <definedName name="ParanaguáAcumulado1" localSheetId="5">[1]POA!#REF!</definedName>
    <definedName name="ParanaguáAcumulado1" localSheetId="10">[1]POA!#REF!</definedName>
    <definedName name="ParanaguáAcumulado1" localSheetId="0">[6]POA!#REF!</definedName>
    <definedName name="ParanaguáAcumulado1">[1]POA!#REF!</definedName>
    <definedName name="PARATO">#REF!</definedName>
    <definedName name="parButton_Click" localSheetId="3">[43]!parButton_Click</definedName>
    <definedName name="parButton_Click" localSheetId="7">[43]!parButton_Click</definedName>
    <definedName name="parButton_Click" localSheetId="16">#N/A</definedName>
    <definedName name="parButton_Click" localSheetId="15">#N/A</definedName>
    <definedName name="parButton_Click" localSheetId="13">#N/A</definedName>
    <definedName name="parButton_Click" localSheetId="5">[43]!parButton_Click</definedName>
    <definedName name="parButton_Click">#N/A</definedName>
    <definedName name="pareto" localSheetId="3">#REF!</definedName>
    <definedName name="pareto" localSheetId="7">#REF!</definedName>
    <definedName name="pareto" localSheetId="13">#REF!</definedName>
    <definedName name="pareto" localSheetId="5">#REF!</definedName>
    <definedName name="pareto" localSheetId="10">#REF!</definedName>
    <definedName name="pareto">#REF!</definedName>
    <definedName name="Pareto_02">[44]!Pareto_02</definedName>
    <definedName name="Pareto_acumul" localSheetId="15" hidden="1">{#N/A,#N/A,FALSE,"RELATÓRIO";#N/A,#N/A,FALSE,"RELATÓRIO"}</definedName>
    <definedName name="Pareto_acumul" hidden="1">{#N/A,#N/A,FALSE,"RELATÓRIO";#N/A,#N/A,FALSE,"RELATÓRIO"}</definedName>
    <definedName name="Pareto_frequencia" localSheetId="0">OFFSET('[202]Gráfico de pareto'!$D$14,0,0,IF(COUNTA('[202]Gráfico de pareto'!$D$14:$D$63)&gt;0,COUNTA('[202]Gráfico de pareto'!$D$14:$D$63),1),1)</definedName>
    <definedName name="Pareto_frequencia">OFFSET('[203]Gráfico de pareto'!$D$14,0,0,IF(COUNTA('[203]Gráfico de pareto'!$D$14:$D$63)&gt;0,COUNTA('[203]Gráfico de pareto'!$D$14:$D$63),1),1)</definedName>
    <definedName name="Pareto_perc_acumulado" localSheetId="0">OFFSET('[202]Gráfico de pareto'!$G$14,0,0,IF(COUNT('[202]Gráfico de pareto'!$G$14:$G$63)&gt;0,COUNT('[202]Gráfico de pareto'!$G$14:$G$63),1),1)</definedName>
    <definedName name="Pareto_perc_acumulado">OFFSET('[203]Gráfico de pareto'!$G$14,0,0,IF(COUNT('[203]Gráfico de pareto'!$G$14:$G$63)&gt;0,COUNT('[203]Gráfico de pareto'!$G$14:$G$63),1),1)</definedName>
    <definedName name="Pareto_PPF" localSheetId="3">#REF!</definedName>
    <definedName name="Pareto_PPF" localSheetId="7">#REF!</definedName>
    <definedName name="Pareto_PPF" localSheetId="13">#REF!</definedName>
    <definedName name="Pareto_PPF" localSheetId="5">#REF!</definedName>
    <definedName name="Pareto_PPF" localSheetId="10">#REF!</definedName>
    <definedName name="Pareto_PPF">#REF!</definedName>
    <definedName name="Pareto_rótulos" localSheetId="0">OFFSET('[202]Gráfico de pareto'!$C$14,0,0,IF(COUNTA('[202]Gráfico de pareto'!$C$14:$C$63)&gt;0,COUNTA('[202]Gráfico de pareto'!$C$14:$C$63),1),1)</definedName>
    <definedName name="Pareto_rótulos">OFFSET('[203]Gráfico de pareto'!$C$14,0,0,IF(COUNTA('[203]Gráfico de pareto'!$C$14:$C$63)&gt;0,COUNTA('[203]Gráfico de pareto'!$C$14:$C$63),1),1)</definedName>
    <definedName name="pareto1">[128]PM!$F$30</definedName>
    <definedName name="Pareto2" localSheetId="2" hidden="1">{"'171'!$A$1:$Z$50"}</definedName>
    <definedName name="Pareto2" localSheetId="3" hidden="1">{"'171'!$A$1:$Z$50"}</definedName>
    <definedName name="Pareto2" localSheetId="7" hidden="1">{"'171'!$A$1:$Z$50"}</definedName>
    <definedName name="Pareto2" localSheetId="16" hidden="1">{"'171'!$A$1:$Z$50"}</definedName>
    <definedName name="Pareto2" localSheetId="15" hidden="1">{"'171'!$A$1:$Z$50"}</definedName>
    <definedName name="Pareto2" localSheetId="13" hidden="1">{"'171'!$A$1:$Z$50"}</definedName>
    <definedName name="Pareto2" localSheetId="4" hidden="1">{"'171'!$A$1:$Z$50"}</definedName>
    <definedName name="Pareto2" localSheetId="5" hidden="1">{"'171'!$A$1:$Z$50"}</definedName>
    <definedName name="Pareto2" localSheetId="6" hidden="1">{"'171'!$A$1:$Z$50"}</definedName>
    <definedName name="Pareto2" localSheetId="10" hidden="1">{"'171'!$A$1:$Z$50"}</definedName>
    <definedName name="Pareto2" localSheetId="9" hidden="1">{"'171'!$A$1:$Z$50"}</definedName>
    <definedName name="Pareto2" hidden="1">{"'171'!$A$1:$Z$50"}</definedName>
    <definedName name="paretos">[449]Dev_Mercado!$B$3:$R$13</definedName>
    <definedName name="parFirst" localSheetId="3">[450]Defaults!#REF!</definedName>
    <definedName name="parFirst" localSheetId="7">[450]Defaults!#REF!</definedName>
    <definedName name="parFirst" localSheetId="13">[450]Defaults!#REF!</definedName>
    <definedName name="parFirst" localSheetId="5">[450]Defaults!#REF!</definedName>
    <definedName name="parFirst" localSheetId="10">[450]Defaults!#REF!</definedName>
    <definedName name="parFirst" localSheetId="0">[451]Defaults!#REF!</definedName>
    <definedName name="parFirst">[450]Defaults!#REF!</definedName>
    <definedName name="parLegend" localSheetId="3">[450]Defaults!#REF!</definedName>
    <definedName name="parLegend" localSheetId="7">[450]Defaults!#REF!</definedName>
    <definedName name="parLegend" localSheetId="13">[450]Defaults!#REF!</definedName>
    <definedName name="parLegend" localSheetId="5">[450]Defaults!#REF!</definedName>
    <definedName name="parLegend" localSheetId="10">[450]Defaults!#REF!</definedName>
    <definedName name="parLegend" localSheetId="0">[451]Defaults!#REF!</definedName>
    <definedName name="parLegend">[450]Defaults!#REF!</definedName>
    <definedName name="parRows" localSheetId="3">[450]Defaults!#REF!</definedName>
    <definedName name="parRows" localSheetId="7">[450]Defaults!#REF!</definedName>
    <definedName name="parRows" localSheetId="13">[450]Defaults!#REF!</definedName>
    <definedName name="parRows" localSheetId="5">[450]Defaults!#REF!</definedName>
    <definedName name="parRows" localSheetId="10">[450]Defaults!#REF!</definedName>
    <definedName name="parRows" localSheetId="0">[451]Defaults!#REF!</definedName>
    <definedName name="parRows">[450]Defaults!#REF!</definedName>
    <definedName name="parSort" localSheetId="3">[450]Defaults!#REF!</definedName>
    <definedName name="parSort" localSheetId="7">[450]Defaults!#REF!</definedName>
    <definedName name="parSort" localSheetId="13">[450]Defaults!#REF!</definedName>
    <definedName name="parSort" localSheetId="5">[450]Defaults!#REF!</definedName>
    <definedName name="parSort" localSheetId="10">[450]Defaults!#REF!</definedName>
    <definedName name="parSort" localSheetId="0">[451]Defaults!#REF!</definedName>
    <definedName name="parSort">[450]Defaults!#REF!</definedName>
    <definedName name="Participantes">'[447]Nossa Meta'!$B$30</definedName>
    <definedName name="Participantes1" localSheetId="3">#REF!</definedName>
    <definedName name="Participantes1" localSheetId="7">#REF!</definedName>
    <definedName name="Participantes1" localSheetId="13">#REF!</definedName>
    <definedName name="Participantes1" localSheetId="5">#REF!</definedName>
    <definedName name="Participantes1" localSheetId="10">#REF!</definedName>
    <definedName name="Participantes1">#REF!</definedName>
    <definedName name="Participantes2" localSheetId="0">#REF!</definedName>
    <definedName name="Participantes2">[120]Participantes!$B$4:$B$40</definedName>
    <definedName name="Participantes3" localSheetId="0">#REF!</definedName>
    <definedName name="Participantes3">[120]Participantes!$C$4:$C$40</definedName>
    <definedName name="Passa">[451]SMT1!$A$185:$IV$187,[451]SMT1!$A$191:$IV$192</definedName>
    <definedName name="Passou" localSheetId="3">[451]SMT1!#REF!</definedName>
    <definedName name="Passou" localSheetId="7">[451]SMT1!#REF!</definedName>
    <definedName name="Passou" localSheetId="13">[451]SMT1!#REF!</definedName>
    <definedName name="Passou" localSheetId="5">[451]SMT1!#REF!</definedName>
    <definedName name="Passou" localSheetId="10">[451]SMT1!#REF!</definedName>
    <definedName name="Passou" localSheetId="0">[452]SMT1!#REF!</definedName>
    <definedName name="Passou">[451]SMT1!#REF!</definedName>
    <definedName name="Past_dates">[253]Sheet1!$B$4:$B$39</definedName>
    <definedName name="Pasteurização">[176]Setup!$M$3:$M$5</definedName>
    <definedName name="PAUTA" localSheetId="3">'[318]600ML'!#REF!</definedName>
    <definedName name="PAUTA" localSheetId="7">'[318]600ML'!#REF!</definedName>
    <definedName name="PAUTA" localSheetId="13">'[318]600ML'!#REF!</definedName>
    <definedName name="PAUTA" localSheetId="5">'[318]600ML'!#REF!</definedName>
    <definedName name="PAUTA" localSheetId="10">'[318]600ML'!#REF!</definedName>
    <definedName name="PAUTA" localSheetId="0">'[319]600ML'!#REF!</definedName>
    <definedName name="PAUTA">'[318]600ML'!#REF!</definedName>
    <definedName name="Pay_Grade" localSheetId="0">'[453]Supporting Data'!$C$2:$C$10</definedName>
    <definedName name="Pay_Grade">'[269]Supporting Data'!$C$2:$C$10</definedName>
    <definedName name="Payback2">[48]Reports!$B$150</definedName>
    <definedName name="Payback3">[48]Reports!$B$158</definedName>
    <definedName name="Payback4">[48]Reports!$B$166</definedName>
    <definedName name="Payback5">[48]Reports!$B$174</definedName>
    <definedName name="Payback6">[48]Reports!$B$182</definedName>
    <definedName name="Payback7">[48]Reports!$B$190</definedName>
    <definedName name="PaybackDiscounted">[48]Reports!$B$136</definedName>
    <definedName name="PaybackSimple">[48]Reports!$B$130</definedName>
    <definedName name="Payroll" localSheetId="3">#REF!</definedName>
    <definedName name="Payroll" localSheetId="7">#REF!</definedName>
    <definedName name="Payroll" localSheetId="13">#REF!</definedName>
    <definedName name="Payroll" localSheetId="5">#REF!</definedName>
    <definedName name="Payroll" localSheetId="10">#REF!</definedName>
    <definedName name="Payroll">#REF!</definedName>
    <definedName name="PBC" localSheetId="3">#REF!</definedName>
    <definedName name="PBC" localSheetId="7">#REF!</definedName>
    <definedName name="PBC" localSheetId="13">#REF!</definedName>
    <definedName name="PBC" localSheetId="5">#REF!</definedName>
    <definedName name="PBC" localSheetId="10">#REF!</definedName>
    <definedName name="PBC">#REF!</definedName>
    <definedName name="PC" localSheetId="3">#REF!</definedName>
    <definedName name="PC" localSheetId="7">#REF!</definedName>
    <definedName name="PC" localSheetId="13">#REF!</definedName>
    <definedName name="PC" localSheetId="5">#REF!</definedName>
    <definedName name="PC" localSheetId="10">#REF!</definedName>
    <definedName name="PC">#REF!</definedName>
    <definedName name="PCNF_100">[84]RELATÓRIO!$T$24</definedName>
    <definedName name="pcp" localSheetId="15" hidden="1">{"'171'!$A$1:$Z$50"}</definedName>
    <definedName name="pcp" hidden="1">{"'171'!$A$1:$Z$50"}</definedName>
    <definedName name="Pct_Acceptable_Sensory" localSheetId="3">#REF!</definedName>
    <definedName name="Pct_Acceptable_Sensory" localSheetId="7">#REF!</definedName>
    <definedName name="Pct_Acceptable_Sensory" localSheetId="13">#REF!</definedName>
    <definedName name="Pct_Acceptable_Sensory" localSheetId="5">#REF!</definedName>
    <definedName name="Pct_Acceptable_Sensory" localSheetId="10">#REF!</definedName>
    <definedName name="Pct_Acceptable_Sensory">#REF!</definedName>
    <definedName name="pct_accpt_noncore">#REF!</definedName>
    <definedName name="pct_accpt_ta">#REF!</definedName>
    <definedName name="Pct_In_Spec" localSheetId="3">#REF!</definedName>
    <definedName name="Pct_In_Spec" localSheetId="7">#REF!</definedName>
    <definedName name="Pct_In_Spec" localSheetId="13">#REF!</definedName>
    <definedName name="Pct_In_Spec" localSheetId="5">#REF!</definedName>
    <definedName name="Pct_In_Spec" localSheetId="10">#REF!</definedName>
    <definedName name="Pct_In_Spec">#REF!</definedName>
    <definedName name="PctTest">[48]Assets!$U$52</definedName>
    <definedName name="PD" localSheetId="3">#REF!</definedName>
    <definedName name="PD" localSheetId="7">#REF!</definedName>
    <definedName name="PD" localSheetId="13">#REF!</definedName>
    <definedName name="PD" localSheetId="5">#REF!</definedName>
    <definedName name="PD" localSheetId="10">#REF!</definedName>
    <definedName name="PD">#REF!</definedName>
    <definedName name="PE" localSheetId="13">#REF!</definedName>
    <definedName name="PE" localSheetId="10">#REF!</definedName>
    <definedName name="PE">#REF!</definedName>
    <definedName name="PE.FRM">[100]Consolidado!$B$464:$Q$483</definedName>
    <definedName name="PEF" localSheetId="0">[71]PEF_Mes!$A$1:$H$20</definedName>
    <definedName name="PEF">[66]PEF_Mes!$A$1:$H$20</definedName>
    <definedName name="PEF_Ano" localSheetId="0">[69]PEF_Ano!$D$26:$O$53</definedName>
    <definedName name="PEF_Ano">[70]PEF_Ano!$D$26:$O$53</definedName>
    <definedName name="PEF_Con" localSheetId="0">'[175]PEF Consolidado'!$C$8:$Q$19</definedName>
    <definedName name="PEF_Con">'[170]PEF Consolidado'!$C$8:$Q$19</definedName>
    <definedName name="PEF_Mes" localSheetId="0">#REF!</definedName>
    <definedName name="PEF_Mes">[70]PEF_Mes!$A$1:$H$20</definedName>
    <definedName name="PegaBC300" localSheetId="3">#REF!</definedName>
    <definedName name="PegaBC300" localSheetId="7">#REF!</definedName>
    <definedName name="PegaBC300" localSheetId="13">#REF!</definedName>
    <definedName name="PegaBC300" localSheetId="5">#REF!</definedName>
    <definedName name="PegaBC300" localSheetId="10">#REF!</definedName>
    <definedName name="PegaBC300">#REF!</definedName>
    <definedName name="PegCajBC300" localSheetId="3">#REF!</definedName>
    <definedName name="PegCajBC300" localSheetId="7">#REF!</definedName>
    <definedName name="PegCajBC300" localSheetId="13">#REF!</definedName>
    <definedName name="PegCajBC300" localSheetId="5">#REF!</definedName>
    <definedName name="PegCajBC300" localSheetId="10">#REF!</definedName>
    <definedName name="PegCajBC300">#REF!</definedName>
    <definedName name="Pelo">'[454]1994'!$D$8:$H$17,'[454]1994'!$D$23:$H$36</definedName>
    <definedName name="Pelotas" localSheetId="3">[1]POA!#REF!</definedName>
    <definedName name="Pelotas" localSheetId="7">[1]POA!#REF!</definedName>
    <definedName name="Pelotas" localSheetId="13">[1]POA!#REF!</definedName>
    <definedName name="Pelotas" localSheetId="5">[1]POA!#REF!</definedName>
    <definedName name="Pelotas" localSheetId="10">[1]POA!#REF!</definedName>
    <definedName name="Pelotas" localSheetId="0">[6]POA!#REF!</definedName>
    <definedName name="Pelotas">[1]POA!#REF!</definedName>
    <definedName name="Pelotas1" localSheetId="3">[1]POA!#REF!</definedName>
    <definedName name="Pelotas1" localSheetId="7">[1]POA!#REF!</definedName>
    <definedName name="Pelotas1" localSheetId="13">[1]POA!#REF!</definedName>
    <definedName name="Pelotas1" localSheetId="5">[1]POA!#REF!</definedName>
    <definedName name="Pelotas1" localSheetId="10">[1]POA!#REF!</definedName>
    <definedName name="Pelotas1" localSheetId="0">[6]POA!#REF!</definedName>
    <definedName name="Pelotas1">[1]POA!#REF!</definedName>
    <definedName name="PelotasAcumulado" localSheetId="3">[1]POA!#REF!</definedName>
    <definedName name="PelotasAcumulado" localSheetId="7">[1]POA!#REF!</definedName>
    <definedName name="PelotasAcumulado" localSheetId="13">[1]POA!#REF!</definedName>
    <definedName name="PelotasAcumulado" localSheetId="5">[1]POA!#REF!</definedName>
    <definedName name="PelotasAcumulado" localSheetId="10">[1]POA!#REF!</definedName>
    <definedName name="PelotasAcumulado" localSheetId="0">[6]POA!#REF!</definedName>
    <definedName name="PelotasAcumulado">[1]POA!#REF!</definedName>
    <definedName name="PelotasAcumulado1" localSheetId="13">[1]POA!#REF!</definedName>
    <definedName name="PelotasAcumulado1" localSheetId="10">[1]POA!#REF!</definedName>
    <definedName name="PelotasAcumulado1" localSheetId="0">[6]POA!#REF!</definedName>
    <definedName name="PelotasAcumulado1">[1]POA!#REF!</definedName>
    <definedName name="People" localSheetId="3">#REF!</definedName>
    <definedName name="People" localSheetId="7">#REF!</definedName>
    <definedName name="People" localSheetId="13">#REF!</definedName>
    <definedName name="People" localSheetId="5">#REF!</definedName>
    <definedName name="People" localSheetId="10">#REF!</definedName>
    <definedName name="People">#REF!</definedName>
    <definedName name="PEPE">#REF!</definedName>
    <definedName name="pepscen" localSheetId="3">#REF!</definedName>
    <definedName name="pepscen" localSheetId="7">#REF!</definedName>
    <definedName name="pepscen" localSheetId="13">#REF!</definedName>
    <definedName name="pepscen" localSheetId="5">#REF!</definedName>
    <definedName name="pepscen" localSheetId="10">#REF!</definedName>
    <definedName name="pepscen">#REF!</definedName>
    <definedName name="pepsenscen" localSheetId="3">#REF!</definedName>
    <definedName name="pepsenscen" localSheetId="7">#REF!</definedName>
    <definedName name="pepsenscen" localSheetId="13">#REF!</definedName>
    <definedName name="pepsenscen" localSheetId="5">#REF!</definedName>
    <definedName name="pepsenscen" localSheetId="10">#REF!</definedName>
    <definedName name="pepsenscen">#REF!</definedName>
    <definedName name="PER" localSheetId="13">#REF!</definedName>
    <definedName name="PER" localSheetId="10">#REF!</definedName>
    <definedName name="PER">#REF!</definedName>
    <definedName name="Per_US_1" localSheetId="13">#REF!</definedName>
    <definedName name="Per_US_1" localSheetId="10">#REF!</definedName>
    <definedName name="Per_US_1">#REF!</definedName>
    <definedName name="Per_US_10" localSheetId="13">#REF!</definedName>
    <definedName name="Per_US_10" localSheetId="10">#REF!</definedName>
    <definedName name="Per_US_10">#REF!</definedName>
    <definedName name="Per_US_11" localSheetId="13">#REF!</definedName>
    <definedName name="Per_US_11" localSheetId="10">#REF!</definedName>
    <definedName name="Per_US_11">#REF!</definedName>
    <definedName name="Per_US_12" localSheetId="13">#REF!</definedName>
    <definedName name="Per_US_12" localSheetId="10">#REF!</definedName>
    <definedName name="Per_US_12">#REF!</definedName>
    <definedName name="Per_US_2" localSheetId="13">#REF!</definedName>
    <definedName name="Per_US_2" localSheetId="10">#REF!</definedName>
    <definedName name="Per_US_2">#REF!</definedName>
    <definedName name="Per_US_3" localSheetId="13">#REF!</definedName>
    <definedName name="Per_US_3" localSheetId="10">#REF!</definedName>
    <definedName name="Per_US_3">#REF!</definedName>
    <definedName name="Per_US_4" localSheetId="13">#REF!</definedName>
    <definedName name="Per_US_4" localSheetId="10">#REF!</definedName>
    <definedName name="Per_US_4">#REF!</definedName>
    <definedName name="Per_US_5" localSheetId="13">#REF!</definedName>
    <definedName name="Per_US_5" localSheetId="10">#REF!</definedName>
    <definedName name="Per_US_5">#REF!</definedName>
    <definedName name="Per_US_6" localSheetId="13">#REF!</definedName>
    <definedName name="Per_US_6" localSheetId="10">#REF!</definedName>
    <definedName name="Per_US_6">#REF!</definedName>
    <definedName name="Per_US_7" localSheetId="13">#REF!</definedName>
    <definedName name="Per_US_7" localSheetId="10">#REF!</definedName>
    <definedName name="Per_US_7">#REF!</definedName>
    <definedName name="Per_US_8" localSheetId="13">#REF!</definedName>
    <definedName name="Per_US_8" localSheetId="10">#REF!</definedName>
    <definedName name="Per_US_8">#REF!</definedName>
    <definedName name="Per_US_9" localSheetId="13">#REF!</definedName>
    <definedName name="Per_US_9" localSheetId="10">#REF!</definedName>
    <definedName name="Per_US_9">#REF!</definedName>
    <definedName name="Per1_LY" localSheetId="3">[25]Parameters!#REF!</definedName>
    <definedName name="Per1_LY" localSheetId="7">[25]Parameters!#REF!</definedName>
    <definedName name="Per1_LY" localSheetId="13">[25]Parameters!#REF!</definedName>
    <definedName name="Per1_LY" localSheetId="5">[25]Parameters!#REF!</definedName>
    <definedName name="Per1_LY" localSheetId="10">[25]Parameters!#REF!</definedName>
    <definedName name="Per1_LY" localSheetId="0">[25]Parameters!#REF!</definedName>
    <definedName name="Per1_LY">[25]Parameters!#REF!</definedName>
    <definedName name="Per2_LY" localSheetId="3">[25]Parameters!#REF!</definedName>
    <definedName name="Per2_LY" localSheetId="7">[25]Parameters!#REF!</definedName>
    <definedName name="Per2_LY" localSheetId="13">[25]Parameters!#REF!</definedName>
    <definedName name="Per2_LY" localSheetId="5">[25]Parameters!#REF!</definedName>
    <definedName name="Per2_LY" localSheetId="10">[25]Parameters!#REF!</definedName>
    <definedName name="Per2_LY">[25]Parameters!#REF!</definedName>
    <definedName name="Per3_LY" localSheetId="3">[25]Parameters!#REF!</definedName>
    <definedName name="Per3_LY" localSheetId="7">[25]Parameters!#REF!</definedName>
    <definedName name="Per3_LY" localSheetId="13">[25]Parameters!#REF!</definedName>
    <definedName name="Per3_LY" localSheetId="5">[25]Parameters!#REF!</definedName>
    <definedName name="Per3_LY" localSheetId="10">[25]Parameters!#REF!</definedName>
    <definedName name="Per3_LY">[25]Parameters!#REF!</definedName>
    <definedName name="Per4_LY" localSheetId="3">[25]Parameters!#REF!</definedName>
    <definedName name="Per4_LY" localSheetId="7">[25]Parameters!#REF!</definedName>
    <definedName name="Per4_LY" localSheetId="13">[25]Parameters!#REF!</definedName>
    <definedName name="Per4_LY" localSheetId="5">[25]Parameters!#REF!</definedName>
    <definedName name="Per4_LY" localSheetId="10">[25]Parameters!#REF!</definedName>
    <definedName name="Per4_LY">[25]Parameters!#REF!</definedName>
    <definedName name="Per5_LY" localSheetId="13">[25]Parameters!#REF!</definedName>
    <definedName name="Per5_LY" localSheetId="10">[25]Parameters!#REF!</definedName>
    <definedName name="Per5_LY">[25]Parameters!#REF!</definedName>
    <definedName name="Per6_LY" localSheetId="13">[25]Parameters!#REF!</definedName>
    <definedName name="Per6_LY" localSheetId="10">[25]Parameters!#REF!</definedName>
    <definedName name="Per6_LY">[25]Parameters!#REF!</definedName>
    <definedName name="PerCargo">OFFSET(#REF!,0,0,#REF!,1)</definedName>
    <definedName name="perda">[122]PM!$L$4</definedName>
    <definedName name="Perda.Extrato" localSheetId="3">#REF!</definedName>
    <definedName name="Perda.Extrato" localSheetId="7">#REF!</definedName>
    <definedName name="Perda.Extrato" localSheetId="13">#REF!</definedName>
    <definedName name="Perda.Extrato" localSheetId="5">#REF!</definedName>
    <definedName name="Perda.Extrato" localSheetId="10">#REF!</definedName>
    <definedName name="Perda.Extrato">#REF!</definedName>
    <definedName name="PERF">#REF!</definedName>
    <definedName name="Perfil" localSheetId="3">#REF!</definedName>
    <definedName name="Perfil" localSheetId="7">#REF!</definedName>
    <definedName name="Perfil" localSheetId="13">#REF!</definedName>
    <definedName name="Perfil" localSheetId="5">#REF!</definedName>
    <definedName name="Perfil" localSheetId="10">#REF!</definedName>
    <definedName name="Perfil">#REF!</definedName>
    <definedName name="Period">[112]Asset!$E$6</definedName>
    <definedName name="Period_1" localSheetId="3">#REF!</definedName>
    <definedName name="Period_1" localSheetId="7">#REF!</definedName>
    <definedName name="Period_1" localSheetId="13">#REF!</definedName>
    <definedName name="Period_1" localSheetId="5">#REF!</definedName>
    <definedName name="Period_1" localSheetId="10">#REF!</definedName>
    <definedName name="Period_1">#REF!</definedName>
    <definedName name="Period_2" localSheetId="13">#REF!</definedName>
    <definedName name="Period_2" localSheetId="10">#REF!</definedName>
    <definedName name="Period_2">#REF!</definedName>
    <definedName name="Period_3" localSheetId="13">#REF!</definedName>
    <definedName name="Period_3" localSheetId="10">#REF!</definedName>
    <definedName name="Period_3">#REF!</definedName>
    <definedName name="Period_4">#REF!</definedName>
    <definedName name="Period_5">#REF!</definedName>
    <definedName name="Period_6">#REF!</definedName>
    <definedName name="periode">'[54]IS BS actual'!$C$1</definedName>
    <definedName name="periodo" localSheetId="0">[240]Proced.!$C$17</definedName>
    <definedName name="Periodo">[455]DePara!$G$2:$G$15</definedName>
    <definedName name="Período">OFFSET('[99]Curva do índice'!$B$14,0,0,IF(COUNTA('[99]Curva do índice'!$B$14:$B$34)&gt;0,COUNTA('[99]Curva do índice'!$B$14:$B$34),1),1)</definedName>
    <definedName name="PERNR">#REF!</definedName>
    <definedName name="Perp._value_perm._EVA_cap">'[75]Income &amp; EVA'!$AA$22</definedName>
    <definedName name="perpetual_growth" localSheetId="3">#REF!</definedName>
    <definedName name="perpetual_growth" localSheetId="7">#REF!</definedName>
    <definedName name="perpetual_growth" localSheetId="13">#REF!</definedName>
    <definedName name="perpetual_growth" localSheetId="5">#REF!</definedName>
    <definedName name="perpetual_growth" localSheetId="10">#REF!</definedName>
    <definedName name="perpetual_growth">#REF!</definedName>
    <definedName name="perspectiva">#REF!</definedName>
    <definedName name="peso" localSheetId="13">'[456]Desd 2001_MetA'!#REF!</definedName>
    <definedName name="peso" localSheetId="10">'[456]Desd 2001_MetA'!#REF!</definedName>
    <definedName name="peso" localSheetId="0">'[457]Desd 2001_MetA'!#REF!</definedName>
    <definedName name="peso">'[456]Desd 2001_MetA'!#REF!</definedName>
    <definedName name="Peso_c" localSheetId="0">#REF!</definedName>
    <definedName name="Peso_c">[17]Dados!$D$2</definedName>
    <definedName name="PESQ1" localSheetId="3">#REF!</definedName>
    <definedName name="PESQ1" localSheetId="7">#REF!</definedName>
    <definedName name="PESQ1" localSheetId="13">#REF!</definedName>
    <definedName name="PESQ1" localSheetId="5">#REF!</definedName>
    <definedName name="PESQ1" localSheetId="10">#REF!</definedName>
    <definedName name="PESQ1">#REF!</definedName>
    <definedName name="PESQ2" localSheetId="3">#REF!</definedName>
    <definedName name="PESQ2" localSheetId="7">#REF!</definedName>
    <definedName name="PESQ2" localSheetId="13">#REF!</definedName>
    <definedName name="PESQ2" localSheetId="5">#REF!</definedName>
    <definedName name="PESQ2" localSheetId="10">#REF!</definedName>
    <definedName name="PESQ2">#REF!</definedName>
    <definedName name="PESQ3" localSheetId="3">#REF!</definedName>
    <definedName name="PESQ3" localSheetId="7">#REF!</definedName>
    <definedName name="PESQ3" localSheetId="13">#REF!</definedName>
    <definedName name="PESQ3" localSheetId="5">#REF!</definedName>
    <definedName name="PESQ3" localSheetId="10">#REF!</definedName>
    <definedName name="PESQ3">#REF!</definedName>
    <definedName name="PESQBMF" localSheetId="13">#REF!</definedName>
    <definedName name="PESQBMF" localSheetId="10">#REF!</definedName>
    <definedName name="PESQBMF">#REF!</definedName>
    <definedName name="Pesquisa" localSheetId="13">#REF!</definedName>
    <definedName name="Pesquisa" localSheetId="10">#REF!</definedName>
    <definedName name="Pesquisa">#REF!</definedName>
    <definedName name="Pesquisa.Meses" localSheetId="0">[375]Setup!$H$2:$I$14</definedName>
    <definedName name="Pesquisa.Meses">[376]Setup!$H$2:$I$14</definedName>
    <definedName name="Pesquisa.Produtos" localSheetId="0">[375]Setup!$B$2:$D$6</definedName>
    <definedName name="Pesquisa.Produtos">[376]Setup!$B$2:$D$6</definedName>
    <definedName name="PesquisaCerv">[138]BaseCerv!$B$1:$AG$1</definedName>
    <definedName name="PesquisaMeses" localSheetId="3">#REF!</definedName>
    <definedName name="PesquisaMeses" localSheetId="7">#REF!</definedName>
    <definedName name="PesquisaMeses" localSheetId="13">#REF!</definedName>
    <definedName name="PesquisaMeses" localSheetId="5">#REF!</definedName>
    <definedName name="PesquisaMeses" localSheetId="10">#REF!</definedName>
    <definedName name="PesquisaMeses">#REF!</definedName>
    <definedName name="PesquisaNanc">[138]BaseNanc!$B$1:$AD$1</definedName>
    <definedName name="pessoas_80" localSheetId="0">[71]BH!$X$11:$AG$34</definedName>
    <definedName name="pessoas_80">[72]BH!$X$11:$AG$34</definedName>
    <definedName name="PesVolFiltrada">[84]PM!$BG$2</definedName>
    <definedName name="PesVolMaturada">[84]PM!$BD$2</definedName>
    <definedName name="PesVolRetrabalho">[84]PM!$BJ$2</definedName>
    <definedName name="PET" localSheetId="3">#REF!</definedName>
    <definedName name="PET" localSheetId="7">#REF!</definedName>
    <definedName name="PET" localSheetId="13">#REF!</definedName>
    <definedName name="PET" localSheetId="5">#REF!</definedName>
    <definedName name="PET" localSheetId="10">#REF!</definedName>
    <definedName name="PET">#REF!</definedName>
    <definedName name="PET02L">'[261]12.'!$A$10:$AJ$28</definedName>
    <definedName name="PFileName">[48]Project!$B$2</definedName>
    <definedName name="PFundo" localSheetId="3">[1]POA!#REF!</definedName>
    <definedName name="PFundo" localSheetId="7">[1]POA!#REF!</definedName>
    <definedName name="PFundo" localSheetId="13">[1]POA!#REF!</definedName>
    <definedName name="PFundo" localSheetId="5">[1]POA!#REF!</definedName>
    <definedName name="PFundo" localSheetId="10">[1]POA!#REF!</definedName>
    <definedName name="PFundo" localSheetId="0">[6]POA!#REF!</definedName>
    <definedName name="PFundo">[1]POA!#REF!</definedName>
    <definedName name="PFundo1" localSheetId="3">[1]POA!#REF!</definedName>
    <definedName name="PFundo1" localSheetId="7">[1]POA!#REF!</definedName>
    <definedName name="PFundo1" localSheetId="13">[1]POA!#REF!</definedName>
    <definedName name="PFundo1" localSheetId="5">[1]POA!#REF!</definedName>
    <definedName name="PFundo1" localSheetId="10">[1]POA!#REF!</definedName>
    <definedName name="PFundo1" localSheetId="0">[6]POA!#REF!</definedName>
    <definedName name="PFundo1">[1]POA!#REF!</definedName>
    <definedName name="PFundoAcumulado" localSheetId="3">[1]POA!#REF!</definedName>
    <definedName name="PFundoAcumulado" localSheetId="7">[1]POA!#REF!</definedName>
    <definedName name="PFundoAcumulado" localSheetId="13">[1]POA!#REF!</definedName>
    <definedName name="PFundoAcumulado" localSheetId="5">[1]POA!#REF!</definedName>
    <definedName name="PFundoAcumulado" localSheetId="10">[1]POA!#REF!</definedName>
    <definedName name="PFundoAcumulado" localSheetId="0">[6]POA!#REF!</definedName>
    <definedName name="PFundoAcumulado">[1]POA!#REF!</definedName>
    <definedName name="PFundoAcumulado1" localSheetId="3">[1]POA!#REF!</definedName>
    <definedName name="PFundoAcumulado1" localSheetId="7">[1]POA!#REF!</definedName>
    <definedName name="PFundoAcumulado1" localSheetId="13">[1]POA!#REF!</definedName>
    <definedName name="PFundoAcumulado1" localSheetId="5">[1]POA!#REF!</definedName>
    <definedName name="PFundoAcumulado1" localSheetId="10">[1]POA!#REF!</definedName>
    <definedName name="PFundoAcumulado1" localSheetId="0">[6]POA!#REF!</definedName>
    <definedName name="PFundoAcumulado1">[1]POA!#REF!</definedName>
    <definedName name="PH">[413]PM!$P$5:$P$11</definedName>
    <definedName name="pi" localSheetId="3">#REF!</definedName>
    <definedName name="pi" localSheetId="7">#REF!</definedName>
    <definedName name="pi" localSheetId="13">#REF!</definedName>
    <definedName name="pi" localSheetId="5">#REF!</definedName>
    <definedName name="pi" localSheetId="10">#REF!</definedName>
    <definedName name="pi">#REF!</definedName>
    <definedName name="PIE_size" localSheetId="3">'[104]Bonus 2006 MNT'!#REF!</definedName>
    <definedName name="PIE_size" localSheetId="7">'[104]Bonus 2006 MNT'!#REF!</definedName>
    <definedName name="PIE_size" localSheetId="13">'[104]Bonus 2006 MNT'!#REF!</definedName>
    <definedName name="PIE_size" localSheetId="5">'[104]Bonus 2006 MNT'!#REF!</definedName>
    <definedName name="PIE_size" localSheetId="10">'[104]Bonus 2006 MNT'!#REF!</definedName>
    <definedName name="PIE_size" localSheetId="0">'[104]Bonus 2006 MNT'!#REF!</definedName>
    <definedName name="PIE_size">'[104]Bonus 2006 MNT'!#REF!</definedName>
    <definedName name="PieSize">[282]Summary!$A$19</definedName>
    <definedName name="PieSize1">'[282]PS Entity 1'!$L$17</definedName>
    <definedName name="PieSize2">'[282]PS Entity 2'!$L$17</definedName>
    <definedName name="Pilares">[458]Tab!$L$4:$L$11</definedName>
    <definedName name="pilarnt">#REF!</definedName>
    <definedName name="Pilsen">[217]Ajustes!$A$9</definedName>
    <definedName name="PINPO" localSheetId="3">#REF!</definedName>
    <definedName name="PINPO" localSheetId="7">#REF!</definedName>
    <definedName name="PINPO" localSheetId="13">#REF!</definedName>
    <definedName name="PINPO" localSheetId="5">#REF!</definedName>
    <definedName name="PINPO" localSheetId="10">#REF!</definedName>
    <definedName name="PINPO">#REF!</definedName>
    <definedName name="Piracicaba" localSheetId="13">[1]POA!#REF!</definedName>
    <definedName name="Piracicaba" localSheetId="10">[1]POA!#REF!</definedName>
    <definedName name="Piracicaba" localSheetId="0">[6]POA!#REF!</definedName>
    <definedName name="Piracicaba">[1]POA!#REF!</definedName>
    <definedName name="Piracicaba1" localSheetId="3">[1]POA!#REF!</definedName>
    <definedName name="Piracicaba1" localSheetId="7">[1]POA!#REF!</definedName>
    <definedName name="Piracicaba1" localSheetId="13">[1]POA!#REF!</definedName>
    <definedName name="Piracicaba1" localSheetId="5">[1]POA!#REF!</definedName>
    <definedName name="Piracicaba1" localSheetId="10">[1]POA!#REF!</definedName>
    <definedName name="Piracicaba1" localSheetId="0">[6]POA!#REF!</definedName>
    <definedName name="Piracicaba1">[1]POA!#REF!</definedName>
    <definedName name="PiracicabaAcumulado" localSheetId="13">[1]POA!#REF!</definedName>
    <definedName name="PiracicabaAcumulado" localSheetId="10">[1]POA!#REF!</definedName>
    <definedName name="PiracicabaAcumulado" localSheetId="0">[6]POA!#REF!</definedName>
    <definedName name="PiracicabaAcumulado">[1]POA!#REF!</definedName>
    <definedName name="PiracicabaAcumulado1" localSheetId="13">[1]POA!#REF!</definedName>
    <definedName name="PiracicabaAcumulado1" localSheetId="10">[1]POA!#REF!</definedName>
    <definedName name="PiracicabaAcumulado1" localSheetId="0">[6]POA!#REF!</definedName>
    <definedName name="PiracicabaAcumulado1">[1]POA!#REF!</definedName>
    <definedName name="PIVPO" localSheetId="3">#REF!</definedName>
    <definedName name="PIVPO" localSheetId="7">#REF!</definedName>
    <definedName name="PIVPO" localSheetId="13">#REF!</definedName>
    <definedName name="PIVPO" localSheetId="5">#REF!</definedName>
    <definedName name="PIVPO" localSheetId="10">#REF!</definedName>
    <definedName name="PIVPO">#REF!</definedName>
    <definedName name="pkgappear_pct_accpt">#REF!</definedName>
    <definedName name="PKPI">[146]Lists!$E$2:$E$16</definedName>
    <definedName name="PL.Alcoólico">[459]TD.PL.Unidades!$A$6:$N$41</definedName>
    <definedName name="PL.PLAN.2003.CERV">'[138]PLAN SAC Cerveja'!$AR$4:$BE$28</definedName>
    <definedName name="PL.PLAN.2003.REFRI">'[138]PLAN SAC RefrigeNanc'!$AR$4:$BE$22</definedName>
    <definedName name="PL_Amortization" localSheetId="3">#REF!</definedName>
    <definedName name="PL_Amortization" localSheetId="7">#REF!</definedName>
    <definedName name="PL_Amortization" localSheetId="13">#REF!</definedName>
    <definedName name="PL_Amortization" localSheetId="5">#REF!</definedName>
    <definedName name="PL_Amortization" localSheetId="10">#REF!</definedName>
    <definedName name="PL_Amortization">#REF!</definedName>
    <definedName name="PL_BasicSO" localSheetId="3">#REF!</definedName>
    <definedName name="PL_BasicSO" localSheetId="7">#REF!</definedName>
    <definedName name="PL_BasicSO" localSheetId="13">#REF!</definedName>
    <definedName name="PL_BasicSO" localSheetId="5">#REF!</definedName>
    <definedName name="PL_BasicSO" localSheetId="10">#REF!</definedName>
    <definedName name="PL_BasicSO">#REF!</definedName>
    <definedName name="PL_COGS" localSheetId="3">#REF!</definedName>
    <definedName name="PL_COGS" localSheetId="7">#REF!</definedName>
    <definedName name="PL_COGS" localSheetId="13">#REF!</definedName>
    <definedName name="PL_COGS" localSheetId="5">#REF!</definedName>
    <definedName name="PL_COGS" localSheetId="10">#REF!</definedName>
    <definedName name="PL_COGS">#REF!</definedName>
    <definedName name="PL_Convertible_Interest" localSheetId="13">#REF!</definedName>
    <definedName name="PL_Convertible_Interest" localSheetId="10">#REF!</definedName>
    <definedName name="PL_Convertible_Interest">#REF!</definedName>
    <definedName name="PL_Convertible_PDividend" localSheetId="13">#REF!</definedName>
    <definedName name="PL_Convertible_PDividend" localSheetId="10">#REF!</definedName>
    <definedName name="PL_Convertible_PDividend">#REF!</definedName>
    <definedName name="PL_Depreciation" localSheetId="13">#REF!</definedName>
    <definedName name="PL_Depreciation" localSheetId="10">#REF!</definedName>
    <definedName name="PL_Depreciation">#REF!</definedName>
    <definedName name="PL_Equity_Earnings" localSheetId="13">#REF!</definedName>
    <definedName name="PL_Equity_Earnings" localSheetId="10">#REF!</definedName>
    <definedName name="PL_Equity_Earnings">#REF!</definedName>
    <definedName name="PL_FDEPS" localSheetId="13">#REF!</definedName>
    <definedName name="PL_FDEPS" localSheetId="10">#REF!</definedName>
    <definedName name="PL_FDEPS">#REF!</definedName>
    <definedName name="PL_FDSO" localSheetId="13">#REF!</definedName>
    <definedName name="PL_FDSO" localSheetId="10">#REF!</definedName>
    <definedName name="PL_FDSO">#REF!</definedName>
    <definedName name="PL_Income_Taxes" localSheetId="13">#REF!</definedName>
    <definedName name="PL_Income_Taxes" localSheetId="10">#REF!</definedName>
    <definedName name="PL_Income_Taxes">#REF!</definedName>
    <definedName name="PL_Interest_Income" localSheetId="13">#REF!</definedName>
    <definedName name="PL_Interest_Income" localSheetId="10">#REF!</definedName>
    <definedName name="PL_Interest_Income">#REF!</definedName>
    <definedName name="PL_Loss_Debt" localSheetId="13">#REF!</definedName>
    <definedName name="PL_Loss_Debt" localSheetId="10">#REF!</definedName>
    <definedName name="PL_Loss_Debt">#REF!</definedName>
    <definedName name="PL_Loss_Preferred" localSheetId="13">#REF!</definedName>
    <definedName name="PL_Loss_Preferred" localSheetId="10">#REF!</definedName>
    <definedName name="PL_Loss_Preferred">#REF!</definedName>
    <definedName name="PL_Minority_NI" localSheetId="13">#REF!</definedName>
    <definedName name="PL_Minority_NI" localSheetId="10">#REF!</definedName>
    <definedName name="PL_Minority_NI">#REF!</definedName>
    <definedName name="PL_Non_Operating_Expenses" localSheetId="13">#REF!</definedName>
    <definedName name="PL_Non_Operating_Expenses" localSheetId="10">#REF!</definedName>
    <definedName name="PL_Non_Operating_Expenses">#REF!</definedName>
    <definedName name="PL_Operating_Expenses" localSheetId="13">#REF!</definedName>
    <definedName name="PL_Operating_Expenses" localSheetId="10">#REF!</definedName>
    <definedName name="PL_Operating_Expenses">#REF!</definedName>
    <definedName name="PL_Rent" localSheetId="13">#REF!</definedName>
    <definedName name="PL_Rent" localSheetId="10">#REF!</definedName>
    <definedName name="PL_Rent">#REF!</definedName>
    <definedName name="PL_Revenues" localSheetId="13">#REF!</definedName>
    <definedName name="PL_Revenues" localSheetId="10">#REF!</definedName>
    <definedName name="PL_Revenues">#REF!</definedName>
    <definedName name="PL_SGA" localSheetId="13">#REF!</definedName>
    <definedName name="PL_SGA" localSheetId="10">#REF!</definedName>
    <definedName name="PL_SGA">#REF!</definedName>
    <definedName name="PL_Straight_Interest" localSheetId="13">#REF!</definedName>
    <definedName name="PL_Straight_Interest" localSheetId="10">#REF!</definedName>
    <definedName name="PL_Straight_Interest">#REF!</definedName>
    <definedName name="PL_Straight_PDividend" localSheetId="13">#REF!</definedName>
    <definedName name="PL_Straight_PDividend" localSheetId="10">#REF!</definedName>
    <definedName name="PL_Straight_PDividend">#REF!</definedName>
    <definedName name="PL_XO" localSheetId="13">#REF!</definedName>
    <definedName name="PL_XO" localSheetId="10">#REF!</definedName>
    <definedName name="PL_XO">#REF!</definedName>
    <definedName name="PLACA" localSheetId="13">#REF!</definedName>
    <definedName name="PLACA" localSheetId="10">#REF!</definedName>
    <definedName name="PLACA">#REF!</definedName>
    <definedName name="PLACA_2" localSheetId="13">#REF!</definedName>
    <definedName name="PLACA_2" localSheetId="10">#REF!</definedName>
    <definedName name="PLACA_2">#REF!</definedName>
    <definedName name="place">#REF!</definedName>
    <definedName name="plan1" localSheetId="13">#REF!</definedName>
    <definedName name="plan1" localSheetId="10">#REF!</definedName>
    <definedName name="plan1">#REF!</definedName>
    <definedName name="plan12" localSheetId="13">#REF!</definedName>
    <definedName name="plan12" localSheetId="10">#REF!</definedName>
    <definedName name="plan12">#REF!</definedName>
    <definedName name="plan2" localSheetId="13">#REF!</definedName>
    <definedName name="plan2" localSheetId="10">#REF!</definedName>
    <definedName name="plan2">#REF!</definedName>
    <definedName name="plan3" localSheetId="13">#REF!</definedName>
    <definedName name="plan3" localSheetId="10">#REF!</definedName>
    <definedName name="plan3">#REF!</definedName>
    <definedName name="plan4" localSheetId="13">#REF!</definedName>
    <definedName name="plan4" localSheetId="10">#REF!</definedName>
    <definedName name="plan4">#REF!</definedName>
    <definedName name="plan5" localSheetId="13">#REF!</definedName>
    <definedName name="plan5" localSheetId="10">#REF!</definedName>
    <definedName name="plan5">#REF!</definedName>
    <definedName name="Planejamento" localSheetId="3">[43]!Planejamento</definedName>
    <definedName name="Planejamento" localSheetId="7">[43]!Planejamento</definedName>
    <definedName name="Planejamento" localSheetId="16">#N/A</definedName>
    <definedName name="Planejamento" localSheetId="15">#N/A</definedName>
    <definedName name="Planejamento" localSheetId="13">#N/A</definedName>
    <definedName name="Planejamento" localSheetId="5">[43]!Planejamento</definedName>
    <definedName name="Planejamento" hidden="1">{"'171'!$A$1:$Z$50"}</definedName>
    <definedName name="planejamento2" localSheetId="3">[43]!planejamento2</definedName>
    <definedName name="planejamento2" localSheetId="7">[43]!planejamento2</definedName>
    <definedName name="planejamento2" localSheetId="16">#N/A</definedName>
    <definedName name="planejamento2" localSheetId="15">#N/A</definedName>
    <definedName name="planejamento2" localSheetId="13">#N/A</definedName>
    <definedName name="planejamento2" localSheetId="5">[43]!planejamento2</definedName>
    <definedName name="planejamento2">[44]!planejamento2</definedName>
    <definedName name="Planilha" localSheetId="3">#REF!</definedName>
    <definedName name="Planilha" localSheetId="7">#REF!</definedName>
    <definedName name="Planilha" localSheetId="13">#REF!</definedName>
    <definedName name="Planilha" localSheetId="5">#REF!</definedName>
    <definedName name="Planilha" localSheetId="10">#REF!</definedName>
    <definedName name="Planilha">#REF!</definedName>
    <definedName name="Planilha2" localSheetId="15" hidden="1">{#N/A,#N/A,FALSE,"RELATÓRIO";#N/A,#N/A,FALSE,"RELATÓRIO"}</definedName>
    <definedName name="Planilha2" hidden="1">{#N/A,#N/A,FALSE,"RELATÓRIO";#N/A,#N/A,FALSE,"RELATÓRIO"}</definedName>
    <definedName name="planilhaG11">[452]Plano_3G!D1048575:D397</definedName>
    <definedName name="planilhaG22">[452]Plano_3G!M3:M397</definedName>
    <definedName name="planilhaG33">[452]Plano_3G!N3:N397</definedName>
    <definedName name="planilhaG44">[452]Plano_3G!O1:O397</definedName>
    <definedName name="PlanImp" localSheetId="3">#REF!</definedName>
    <definedName name="PlanImp" localSheetId="7">#REF!</definedName>
    <definedName name="PlanImp" localSheetId="13">#REF!</definedName>
    <definedName name="PlanImp" localSheetId="5">#REF!</definedName>
    <definedName name="PlanImp" localSheetId="10">#REF!</definedName>
    <definedName name="PlanImp">#REF!</definedName>
    <definedName name="PLANO">[460]PM!$B$29</definedName>
    <definedName name="Plano_3G" localSheetId="2" hidden="1">{"'171'!$A$1:$Z$50"}</definedName>
    <definedName name="Plano_3G" localSheetId="3" hidden="1">{"'171'!$A$1:$Z$50"}</definedName>
    <definedName name="Plano_3G" localSheetId="7" hidden="1">{"'171'!$A$1:$Z$50"}</definedName>
    <definedName name="Plano_3G" localSheetId="16" hidden="1">{"'171'!$A$1:$Z$50"}</definedName>
    <definedName name="Plano_3G" localSheetId="15" hidden="1">{"'171'!$A$1:$Z$50"}</definedName>
    <definedName name="Plano_3G" localSheetId="13" hidden="1">{"'171'!$A$1:$Z$50"}</definedName>
    <definedName name="Plano_3G" localSheetId="4" hidden="1">{"'171'!$A$1:$Z$50"}</definedName>
    <definedName name="Plano_3G" localSheetId="5" hidden="1">{"'171'!$A$1:$Z$50"}</definedName>
    <definedName name="Plano_3G" localSheetId="6" hidden="1">{"'171'!$A$1:$Z$50"}</definedName>
    <definedName name="Plano_3G" localSheetId="10" hidden="1">{"'171'!$A$1:$Z$50"}</definedName>
    <definedName name="Plano_3G" localSheetId="9" hidden="1">{"'171'!$A$1:$Z$50"}</definedName>
    <definedName name="Plano_3G" hidden="1">{"'171'!$A$1:$Z$50"}</definedName>
    <definedName name="PLANS_DESC">#REF!</definedName>
    <definedName name="Plant" localSheetId="3">#REF!</definedName>
    <definedName name="Plant" localSheetId="7">#REF!</definedName>
    <definedName name="Plant" localSheetId="13">#REF!</definedName>
    <definedName name="Plant" localSheetId="5">#REF!</definedName>
    <definedName name="Plant" localSheetId="10">#REF!</definedName>
    <definedName name="PLANT" localSheetId="0">OFFSET([125]Lists!$A$2:$A$300,,,COUNTA([125]Lists!$A$2:$A$300),)</definedName>
    <definedName name="Plant">#REF!</definedName>
    <definedName name="Plant_Group" localSheetId="3">#REF!</definedName>
    <definedName name="Plant_Group" localSheetId="7">#REF!</definedName>
    <definedName name="Plant_Group" localSheetId="13">#REF!</definedName>
    <definedName name="Plant_Group" localSheetId="5">#REF!</definedName>
    <definedName name="Plant_Group" localSheetId="10">#REF!</definedName>
    <definedName name="Plant_Group">#REF!</definedName>
    <definedName name="PLANT1">'[118]Drop down lists'!$C$3:$C$145</definedName>
    <definedName name="Planta_Exportadora">[93]Validation!$F$2:$F$10</definedName>
    <definedName name="PlantNo" localSheetId="3">#REF!</definedName>
    <definedName name="PlantNo" localSheetId="7">#REF!</definedName>
    <definedName name="PlantNo" localSheetId="13">#REF!</definedName>
    <definedName name="PlantNo" localSheetId="5">#REF!</definedName>
    <definedName name="PlantNo" localSheetId="10">#REF!</definedName>
    <definedName name="PlantNo" localSheetId="0">[92]STARTSHEET!$I$5</definedName>
    <definedName name="PlantNo">#REF!</definedName>
    <definedName name="PlantNrOP" localSheetId="3">#REF!</definedName>
    <definedName name="PlantNrOP" localSheetId="7">#REF!</definedName>
    <definedName name="PlantNrOP" localSheetId="13">#REF!</definedName>
    <definedName name="PlantNrOP" localSheetId="5">#REF!</definedName>
    <definedName name="PlantNrOP" localSheetId="10">#REF!</definedName>
    <definedName name="PlantNrOP">#REF!</definedName>
    <definedName name="PlantOP" localSheetId="3">#REF!</definedName>
    <definedName name="PlantOP" localSheetId="7">#REF!</definedName>
    <definedName name="PlantOP" localSheetId="13">#REF!</definedName>
    <definedName name="PlantOP" localSheetId="5">#REF!</definedName>
    <definedName name="PlantOP" localSheetId="10">#REF!</definedName>
    <definedName name="PlantOP">#REF!</definedName>
    <definedName name="PlatoFiltrada">[84]PM!$BG$1</definedName>
    <definedName name="PlatoMaturada">[84]PM!$BD$1</definedName>
    <definedName name="PlatoMedioRetrabalho">[84]PM!$AZ$26</definedName>
    <definedName name="PlatoRetrabalho">[84]PM!$BJ$1</definedName>
    <definedName name="playboy" localSheetId="15" hidden="1">{#N/A,#N/A,FALSE,"RGD$";#N/A,#N/A,FALSE,"BG$";#N/A,#N/A,FALSE,"FC$"}</definedName>
    <definedName name="playboy" hidden="1">{#N/A,#N/A,FALSE,"RGD$";#N/A,#N/A,FALSE,"BG$";#N/A,#N/A,FALSE,"FC$"}</definedName>
    <definedName name="PLBTL">'[118]Drop down lists'!$E$3:$E$12</definedName>
    <definedName name="PLEJC" localSheetId="3">#REF!</definedName>
    <definedName name="PLEJC" localSheetId="7">#REF!</definedName>
    <definedName name="PLEJC" localSheetId="13">#REF!</definedName>
    <definedName name="PLEJC" localSheetId="5">#REF!</definedName>
    <definedName name="PLEJC" localSheetId="10">#REF!</definedName>
    <definedName name="PLEJC">#REF!</definedName>
    <definedName name="plep" localSheetId="15" hidden="1">{#N/A,#N/A,FALSE,"TOTAL"}</definedName>
    <definedName name="plep" hidden="1">{#N/A,#N/A,FALSE,"TOTAL"}</definedName>
    <definedName name="PLflag">[48]Assets!$U$46</definedName>
    <definedName name="plgeral" localSheetId="3">#REF!</definedName>
    <definedName name="plgeral" localSheetId="7">#REF!</definedName>
    <definedName name="plgeral" localSheetId="13">#REF!</definedName>
    <definedName name="plgeral" localSheetId="5">#REF!</definedName>
    <definedName name="plgeral" localSheetId="10">#REF!</definedName>
    <definedName name="plgeral">#REF!</definedName>
    <definedName name="PlotRange" localSheetId="3">#REF!</definedName>
    <definedName name="PlotRange" localSheetId="7">#REF!</definedName>
    <definedName name="PlotRange" localSheetId="13">#REF!</definedName>
    <definedName name="PlotRange" localSheetId="5">#REF!</definedName>
    <definedName name="PlotRange" localSheetId="10">#REF!</definedName>
    <definedName name="PlotRange">#REF!</definedName>
    <definedName name="Plus1" localSheetId="0">#REF!</definedName>
    <definedName name="Plus1">[17]Dados!$W$16</definedName>
    <definedName name="Plus2" localSheetId="0">#REF!</definedName>
    <definedName name="Plus2">[17]Dados!$W$17</definedName>
    <definedName name="PM" localSheetId="3">#REF!</definedName>
    <definedName name="PM" localSheetId="7">#REF!</definedName>
    <definedName name="PM" localSheetId="13">#REF!</definedName>
    <definedName name="PM" localSheetId="5">#REF!</definedName>
    <definedName name="PM" localSheetId="10">#REF!</definedName>
    <definedName name="PM">#REF!</definedName>
    <definedName name="PNORM" localSheetId="0">[177]Vieja!$R$272:$Z$359</definedName>
    <definedName name="PNORM">[178]Vieja!$R$272:$Z$359</definedName>
    <definedName name="PO" localSheetId="3">#REF!</definedName>
    <definedName name="PO" localSheetId="7">#REF!</definedName>
    <definedName name="PO" localSheetId="13">#REF!</definedName>
    <definedName name="PO" localSheetId="5">#REF!</definedName>
    <definedName name="PO" localSheetId="10">#REF!</definedName>
    <definedName name="PO">#REF!</definedName>
    <definedName name="PÓ" localSheetId="3">'[90]BASE DADOS'!#REF!</definedName>
    <definedName name="PÓ" localSheetId="7">'[90]BASE DADOS'!#REF!</definedName>
    <definedName name="PÓ" localSheetId="13">'[90]BASE DADOS'!#REF!</definedName>
    <definedName name="PÓ" localSheetId="5">'[90]BASE DADOS'!#REF!</definedName>
    <definedName name="PÓ" localSheetId="10">'[90]BASE DADOS'!#REF!</definedName>
    <definedName name="PÓ" localSheetId="0">'[91]BASE DADOS'!#REF!</definedName>
    <definedName name="PÓ">'[90]BASE DADOS'!#REF!</definedName>
    <definedName name="Poa" localSheetId="3">[1]POA!#REF!</definedName>
    <definedName name="Poa" localSheetId="7">[1]POA!#REF!</definedName>
    <definedName name="Poa" localSheetId="13">[1]POA!#REF!</definedName>
    <definedName name="Poa" localSheetId="5">[1]POA!#REF!</definedName>
    <definedName name="Poa" localSheetId="10">[1]POA!#REF!</definedName>
    <definedName name="Poa" localSheetId="0">[6]POA!#REF!</definedName>
    <definedName name="Poa">[1]POA!#REF!</definedName>
    <definedName name="PoaAcumulado" localSheetId="3">[1]POA!#REF!</definedName>
    <definedName name="PoaAcumulado" localSheetId="7">[1]POA!#REF!</definedName>
    <definedName name="PoaAcumulado" localSheetId="13">[1]POA!#REF!</definedName>
    <definedName name="PoaAcumulado" localSheetId="5">[1]POA!#REF!</definedName>
    <definedName name="PoaAcumulado" localSheetId="10">[1]POA!#REF!</definedName>
    <definedName name="PoaAcumulado" localSheetId="0">[6]POA!#REF!</definedName>
    <definedName name="PoaAcumulado">[1]POA!#REF!</definedName>
    <definedName name="PoaAcumulado1" localSheetId="13">[1]POA!#REF!</definedName>
    <definedName name="PoaAcumulado1" localSheetId="10">[1]POA!#REF!</definedName>
    <definedName name="PoaAcumulado1" localSheetId="0">[6]POA!#REF!</definedName>
    <definedName name="PoaAcumulado1">[1]POA!#REF!</definedName>
    <definedName name="point" localSheetId="3">#REF!</definedName>
    <definedName name="point" localSheetId="7">#REF!</definedName>
    <definedName name="point" localSheetId="13">#REF!</definedName>
    <definedName name="point" localSheetId="5">#REF!</definedName>
    <definedName name="point" localSheetId="10">#REF!</definedName>
    <definedName name="point">#REF!</definedName>
    <definedName name="point11" localSheetId="3">#REF!</definedName>
    <definedName name="point11" localSheetId="7">#REF!</definedName>
    <definedName name="point11" localSheetId="13">#REF!</definedName>
    <definedName name="point11" localSheetId="5">#REF!</definedName>
    <definedName name="point11" localSheetId="10">#REF!</definedName>
    <definedName name="point11">#REF!</definedName>
    <definedName name="polkñ" localSheetId="15" hidden="1">{"CAP VOL",#N/A,FALSE,"CAPITAL";"CAP VAR",#N/A,FALSE,"CAPITAL";"CAP FIJ",#N/A,FALSE,"CAPITAL";"CAP CONS",#N/A,FALSE,"CAPITAL";"CAP DATA",#N/A,FALSE,"CAPITAL"}</definedName>
    <definedName name="polkñ" hidden="1">{"CAP VOL",#N/A,FALSE,"CAPITAL";"CAP VAR",#N/A,FALSE,"CAPITAL";"CAP FIJ",#N/A,FALSE,"CAPITAL";"CAP CONS",#N/A,FALSE,"CAPITAL";"CAP DATA",#N/A,FALSE,"CAPITAL"}</definedName>
    <definedName name="pomj" localSheetId="3">#REF!</definedName>
    <definedName name="pomj" localSheetId="7">#REF!</definedName>
    <definedName name="pomj" localSheetId="13">#REF!</definedName>
    <definedName name="pomj" localSheetId="5">#REF!</definedName>
    <definedName name="pomj" localSheetId="10">#REF!</definedName>
    <definedName name="pomj">#REF!</definedName>
    <definedName name="Pontos">#REF!</definedName>
    <definedName name="poo" localSheetId="15" hidden="1">{"det (May)",#N/A,FALSE,"June";"sum (MAY YTD)",#N/A,FALSE,"June YTD"}</definedName>
    <definedName name="poo" hidden="1">{"det (May)",#N/A,FALSE,"June";"sum (MAY YTD)",#N/A,FALSE,"June YTD"}</definedName>
    <definedName name="pool_program">[156]List2!$U$2:$U$7</definedName>
    <definedName name="poolb">#REF!</definedName>
    <definedName name="pópalha" localSheetId="3">[85]PP!#REF!</definedName>
    <definedName name="pópalha" localSheetId="7">[85]PP!#REF!</definedName>
    <definedName name="pópalha" localSheetId="13">[85]PP!#REF!</definedName>
    <definedName name="pópalha" localSheetId="5">[85]PP!#REF!</definedName>
    <definedName name="pópalha" localSheetId="10">[85]PP!#REF!</definedName>
    <definedName name="pópalha" localSheetId="0">[85]PP!#REF!</definedName>
    <definedName name="pópalha">[85]PP!#REF!</definedName>
    <definedName name="PORC_AUMENTO">[461]Hoja1!$D$9:$F$65536</definedName>
    <definedName name="Porez" localSheetId="3">#REF!</definedName>
    <definedName name="Porez" localSheetId="7">#REF!</definedName>
    <definedName name="Porez" localSheetId="13">#REF!</definedName>
    <definedName name="Porez" localSheetId="5">#REF!</definedName>
    <definedName name="Porez" localSheetId="10">#REF!</definedName>
    <definedName name="Porez">#REF!</definedName>
    <definedName name="Porez07">'[161]februar 2007'!$C$22</definedName>
    <definedName name="PoreziIDoprinosiPoslodavac" localSheetId="3">'[462]Porez15%'!#REF!</definedName>
    <definedName name="PoreziIDoprinosiPoslodavac" localSheetId="7">'[462]Porez15%'!#REF!</definedName>
    <definedName name="PoreziIDoprinosiPoslodavac" localSheetId="13">'[462]Porez15%'!#REF!</definedName>
    <definedName name="PoreziIDoprinosiPoslodavac" localSheetId="5">'[462]Porez15%'!#REF!</definedName>
    <definedName name="PoreziIDoprinosiPoslodavac" localSheetId="10">'[462]Porez15%'!#REF!</definedName>
    <definedName name="PoreziIDoprinosiPoslodavac" localSheetId="0">'[462]Porez15%'!#REF!</definedName>
    <definedName name="PoreziIDoprinosiPoslodavac">'[462]Porez15%'!#REF!</definedName>
    <definedName name="PorFavor" localSheetId="3">#REF!,#REF!,#REF!,#REF!,#REF!,#REF!,#REF!,#REF!,#REF!,#REF!,#REF!,#REF!,#REF!,#REF!</definedName>
    <definedName name="PorFavor" localSheetId="7">#REF!,#REF!,#REF!,#REF!,#REF!,#REF!,#REF!,#REF!,#REF!,#REF!,#REF!,#REF!,#REF!,#REF!</definedName>
    <definedName name="PorFavor" localSheetId="13">#REF!,#REF!,#REF!,#REF!,#REF!,#REF!,#REF!,#REF!,#REF!,#REF!,#REF!,#REF!,#REF!,#REF!</definedName>
    <definedName name="PorFavor" localSheetId="5">#REF!,#REF!,#REF!,#REF!,#REF!,#REF!,#REF!,#REF!,#REF!,#REF!,#REF!,#REF!,#REF!,#REF!</definedName>
    <definedName name="PorFavor" localSheetId="10">#REF!,#REF!,#REF!,#REF!,#REF!,#REF!,#REF!,#REF!,#REF!,#REF!,#REF!,#REF!,#REF!,#REF!</definedName>
    <definedName name="PorFavor">#REF!,#REF!,#REF!,#REF!,#REF!,#REF!,#REF!,#REF!,#REF!,#REF!,#REF!,#REF!,#REF!,#REF!</definedName>
    <definedName name="Porl">[131]PORLAMAR!$A$1:$D$65536</definedName>
    <definedName name="Porto_Aeroporto_de_Destino">[93]Validation!$L$2:$L$31</definedName>
    <definedName name="POSIPRODCO" localSheetId="3">#REF!</definedName>
    <definedName name="POSIPRODCO" localSheetId="7">#REF!</definedName>
    <definedName name="POSIPRODCO" localSheetId="13">#REF!</definedName>
    <definedName name="POSIPRODCO" localSheetId="5">#REF!</definedName>
    <definedName name="POSIPRODCO" localSheetId="10">#REF!</definedName>
    <definedName name="POSIPRODCO">#REF!</definedName>
    <definedName name="Poslodavac_Trosak" localSheetId="3">'[462]Porez15%'!#REF!</definedName>
    <definedName name="Poslodavac_Trosak" localSheetId="7">'[462]Porez15%'!#REF!</definedName>
    <definedName name="Poslodavac_Trosak" localSheetId="13">'[462]Porez15%'!#REF!</definedName>
    <definedName name="Poslodavac_Trosak" localSheetId="5">'[462]Porez15%'!#REF!</definedName>
    <definedName name="Poslodavac_Trosak" localSheetId="10">'[462]Porez15%'!#REF!</definedName>
    <definedName name="Poslodavac_Trosak" localSheetId="0">'[462]Porez15%'!#REF!</definedName>
    <definedName name="Poslodavac_Trosak">'[462]Porez15%'!#REF!</definedName>
    <definedName name="Posting_and_Summarization" localSheetId="3">#REF!</definedName>
    <definedName name="Posting_and_Summarization" localSheetId="7">#REF!</definedName>
    <definedName name="Posting_and_Summarization" localSheetId="13">#REF!</definedName>
    <definedName name="Posting_and_Summarization" localSheetId="5">#REF!</definedName>
    <definedName name="Posting_and_Summarization" localSheetId="10">#REF!</definedName>
    <definedName name="Posting_and_Summarization">#REF!</definedName>
    <definedName name="POTENCIAL">#REF!</definedName>
    <definedName name="pp" localSheetId="15" hidden="1">{"det (May)",#N/A,FALSE,"June";"sum (MAY YTD)",#N/A,FALSE,"June YTD"}</definedName>
    <definedName name="pp" hidden="1">{"det (May)",#N/A,FALSE,"June";"sum (MAY YTD)",#N/A,FALSE,"June YTD"}</definedName>
    <definedName name="pparffff" localSheetId="15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3">#REF!</definedName>
    <definedName name="ppp" localSheetId="7">#REF!</definedName>
    <definedName name="ppp" localSheetId="13">#REF!</definedName>
    <definedName name="ppp" localSheetId="5">#REF!</definedName>
    <definedName name="ppp" localSheetId="10">#REF!</definedName>
    <definedName name="ppp">#REF!</definedName>
    <definedName name="ppp_tab22">'[133]Volume s Toro'!$B$6:$N$48</definedName>
    <definedName name="pppp" localSheetId="3">#REF!</definedName>
    <definedName name="pppp" localSheetId="7">#REF!</definedName>
    <definedName name="pppp" localSheetId="13">#REF!</definedName>
    <definedName name="pppp" localSheetId="5">#REF!</definedName>
    <definedName name="pppp" localSheetId="10">#REF!</definedName>
    <definedName name="pppp">#REF!</definedName>
    <definedName name="pppppki" localSheetId="15" hidden="1">{"det (May)",#N/A,FALSE,"June";"sum (MAY YTD)",#N/A,FALSE,"June YTD"}</definedName>
    <definedName name="pppppki" hidden="1">{"det (May)",#N/A,FALSE,"June";"sum (MAY YTD)",#N/A,FALSE,"June YTD"}</definedName>
    <definedName name="pppppppppp" localSheetId="15" hidden="1">{"det (May)",#N/A,FALSE,"June";"sum (MAY YTD)",#N/A,FALSE,"June YTD"}</definedName>
    <definedName name="pppppppppp" hidden="1">{"det (May)",#N/A,FALSE,"June";"sum (MAY YTD)",#N/A,FALSE,"June YTD"}</definedName>
    <definedName name="ppppppppppl" localSheetId="15" hidden="1">{"det (May)",#N/A,FALSE,"June";"sum (MAY YTD)",#N/A,FALSE,"June YTD"}</definedName>
    <definedName name="ppppppppppl" hidden="1">{"det (May)",#N/A,FALSE,"June";"sum (MAY YTD)",#N/A,FALSE,"June YTD"}</definedName>
    <definedName name="pppppppppppppppppppp">[65]PM!$K$5:$K$21</definedName>
    <definedName name="ppt_tab1">'[240]Capa Segm.'!$B$3:$F$32</definedName>
    <definedName name="ppt_tab10">'[240]EBITDA Breakdown org'!$B$4:$P$29</definedName>
    <definedName name="ppt_tab11">'[240]EBITDA Breakdown org'!$B$33:$P$58</definedName>
    <definedName name="ppt_tab12" localSheetId="3">#REF!</definedName>
    <definedName name="ppt_tab12" localSheetId="7">#REF!</definedName>
    <definedName name="ppt_tab12" localSheetId="13">#REF!</definedName>
    <definedName name="ppt_tab12" localSheetId="5">#REF!</definedName>
    <definedName name="ppt_tab12" localSheetId="10">#REF!</definedName>
    <definedName name="ppt_tab12" localSheetId="0">'[240]EBITDA Perfomance'!$B$79:$M$110</definedName>
    <definedName name="ppt_tab12">#REF!</definedName>
    <definedName name="ppt_tab13">'[240]EBITDA Perfomance'!$B$219:$M$250</definedName>
    <definedName name="ppt_tab14">'[240]EBITDA Perfomance'!$B$254:$M$285</definedName>
    <definedName name="ppt_tab15">'[240]EBITDA Perfomance'!$B$639:$M$670</definedName>
    <definedName name="ppt_tab16">'[240]EBITDA Perfomance'!$B$534:$M$565</definedName>
    <definedName name="ppt_tab17">'[240]EBITDA Perfomance'!$B$569:$M$600</definedName>
    <definedName name="ppt_tab18">'[240]EBITDA Perfomance'!$B$604:$M$635</definedName>
    <definedName name="ppt_tab19">'[240]EBITDA Perfomance'!$B$674:$M$705</definedName>
    <definedName name="ppt_tab2">'[240]Capa Segm.'!$B$35:$F$80</definedName>
    <definedName name="ppt_tab20">'[240]EBITDA Perfomance'!$B$289:$M$320</definedName>
    <definedName name="ppt_tab21">'[240]EBITDA Perfomance'!$B$324:$M$355</definedName>
    <definedName name="ppt_tab22">'[240]EBITDA Perfomance'!$B$359:$M$390</definedName>
    <definedName name="ppt_tab23">'[240]EBITDA Perfomance'!$B$394:$M$425</definedName>
    <definedName name="ppt_tab24">'[240]EBITDA Perfomance'!$B$429:$M$460</definedName>
    <definedName name="ppt_tab25">'[240]EBITDA Perfomance'!$B$464:$M$495</definedName>
    <definedName name="ppt_tab26">'[240]EBITDA Adjust'!$H$4:$L$32</definedName>
    <definedName name="ppt_tab27">'[240]EBITDA Adjust'!$B$4:$F$32</definedName>
    <definedName name="ppt_tab28">'[240]EBITDA Breakdown org (HILA)'!$B$4:$M$24</definedName>
    <definedName name="ppt_tab29">'[240]EBITDA Adjust'!$H$36:$L$64</definedName>
    <definedName name="ppt_tab3">'[240]Capa Segm.'!$I$3:$M$32</definedName>
    <definedName name="ppt_tab30">'[240]EBITDA Adjust Países'!$B$4:$J$26</definedName>
    <definedName name="ppt_tab31">'[240]EBITDA Perfomance'!$B$43:$M$74</definedName>
    <definedName name="ppt_tab32">'[240]EBITDA Break org IFRS'!$B$4:$P$34</definedName>
    <definedName name="ppt_tab33">'[240]EBITDA Perfomance'!$B$4:$M$35</definedName>
    <definedName name="ppt_tab34">'[240]EBITDA Perfomance'!$B$744:$M$775</definedName>
    <definedName name="ppt_tab37">[133]Volume!$B$127:$N$170</definedName>
    <definedName name="ppt_tab38">[133]Volume!#REF!</definedName>
    <definedName name="ppt_tab39">[133]Volume!#REF!</definedName>
    <definedName name="ppt_tab4">'[240]Capa Segm.'!$I$35:$M$80</definedName>
    <definedName name="ppt_tab40">[133]Volume!#REF!</definedName>
    <definedName name="ppt_tab41">[133]Volume!#REF!</definedName>
    <definedName name="ppt_tab42">[133]Volume!#REF!</definedName>
    <definedName name="ppt_tab43">[133]Volume!#REF!</definedName>
    <definedName name="ppt_tab5">'[240]Rol HL'!$B$2:$N$38</definedName>
    <definedName name="ppt_tab6">'[240]Custo HL'!$B$2:$N$38</definedName>
    <definedName name="ppt_tab7">'[240]Margem HL'!$B$2:$N$38</definedName>
    <definedName name="ppt_tab8" localSheetId="3">#REF!</definedName>
    <definedName name="ppt_tab8" localSheetId="7">#REF!</definedName>
    <definedName name="ppt_tab8" localSheetId="13">#REF!</definedName>
    <definedName name="ppt_tab8" localSheetId="5">#REF!</definedName>
    <definedName name="ppt_tab8" localSheetId="10">#REF!</definedName>
    <definedName name="ppt_tab8">#REF!</definedName>
    <definedName name="ppt_tab9" localSheetId="3">#REF!</definedName>
    <definedName name="ppt_tab9" localSheetId="7">#REF!</definedName>
    <definedName name="ppt_tab9" localSheetId="13">#REF!</definedName>
    <definedName name="ppt_tab9" localSheetId="5">#REF!</definedName>
    <definedName name="ppt_tab9" localSheetId="10">#REF!</definedName>
    <definedName name="ppt_tab9">#REF!</definedName>
    <definedName name="PPTO">[463]Tuc!$J$7</definedName>
    <definedName name="PPTO06">[463]Tuc!$J$7</definedName>
    <definedName name="PQCM" localSheetId="3">[212]Logistica!#REF!</definedName>
    <definedName name="PQCM" localSheetId="7">[212]Logistica!#REF!</definedName>
    <definedName name="PQCM" localSheetId="13">[212]Logistica!#REF!</definedName>
    <definedName name="PQCM" localSheetId="5">[212]Logistica!#REF!</definedName>
    <definedName name="PQCM" localSheetId="10">[212]Logistica!#REF!</definedName>
    <definedName name="PQCM" localSheetId="0">[71]PQCM!$A$2:$N$14</definedName>
    <definedName name="PQCM">[212]Logistica!#REF!</definedName>
    <definedName name="PQCM_2" localSheetId="0">'[71]PQCM (2)'!$A$1:$G$10</definedName>
    <definedName name="PQCM_2">'[72]PQCM (2)'!$A$1:$G$10</definedName>
    <definedName name="PQCM_Ações" localSheetId="0">'[71]PQCM (2)'!$H$12:$I$13</definedName>
    <definedName name="PQCM_Ações">'[72]PQCM (2)'!$H$12:$I$13</definedName>
    <definedName name="PQRM" localSheetId="3">[212]Qualidade!#REF!</definedName>
    <definedName name="PQRM" localSheetId="7">[212]Qualidade!#REF!</definedName>
    <definedName name="PQRM" localSheetId="13">[212]Qualidade!#REF!</definedName>
    <definedName name="PQRM" localSheetId="5">[212]Qualidade!#REF!</definedName>
    <definedName name="PQRM" localSheetId="10">[212]Qualidade!#REF!</definedName>
    <definedName name="PQRM" localSheetId="0">[71]PQRM!$A$2:$N$13</definedName>
    <definedName name="PQRM">[212]Qualidade!#REF!</definedName>
    <definedName name="PQRM_2" localSheetId="0">'[71]PQRM (2)'!$A$1:$I$7</definedName>
    <definedName name="PQRM_2">'[72]PQRM (2)'!$A$1:$I$7</definedName>
    <definedName name="PQRM_Ações" localSheetId="0">'[71]PQRM (2)'!$J$9:$K$10</definedName>
    <definedName name="PQRM_Ações">'[72]PQRM (2)'!$J$9:$K$10</definedName>
    <definedName name="pqs" localSheetId="2" hidden="1">{"'171'!$A$1:$Z$50"}</definedName>
    <definedName name="pqs" localSheetId="3" hidden="1">{"'171'!$A$1:$Z$50"}</definedName>
    <definedName name="pqs" localSheetId="7" hidden="1">{"'171'!$A$1:$Z$50"}</definedName>
    <definedName name="pqs" localSheetId="16" hidden="1">{"'171'!$A$1:$Z$50"}</definedName>
    <definedName name="pqs" localSheetId="15" hidden="1">{"'171'!$A$1:$Z$50"}</definedName>
    <definedName name="pqs" localSheetId="13" hidden="1">{"'171'!$A$1:$Z$50"}</definedName>
    <definedName name="pqs" localSheetId="4" hidden="1">{"'171'!$A$1:$Z$50"}</definedName>
    <definedName name="pqs" localSheetId="5" hidden="1">{"'171'!$A$1:$Z$50"}</definedName>
    <definedName name="pqs" localSheetId="6" hidden="1">{"'171'!$A$1:$Z$50"}</definedName>
    <definedName name="pqs" localSheetId="10" hidden="1">{"'171'!$A$1:$Z$50"}</definedName>
    <definedName name="pqs" localSheetId="9" hidden="1">{"'171'!$A$1:$Z$50"}</definedName>
    <definedName name="pqs" hidden="1">{"'171'!$A$1:$Z$50"}</definedName>
    <definedName name="PR_10" localSheetId="3">#REF!</definedName>
    <definedName name="PR_10" localSheetId="7">#REF!</definedName>
    <definedName name="PR_10" localSheetId="13">#REF!</definedName>
    <definedName name="PR_10" localSheetId="5">#REF!</definedName>
    <definedName name="PR_10" localSheetId="10">#REF!</definedName>
    <definedName name="PR_10">#REF!</definedName>
    <definedName name="PR_15" localSheetId="3">#REF!</definedName>
    <definedName name="PR_15" localSheetId="7">#REF!</definedName>
    <definedName name="PR_15" localSheetId="13">#REF!</definedName>
    <definedName name="PR_15" localSheetId="5">#REF!</definedName>
    <definedName name="PR_15" localSheetId="10">#REF!</definedName>
    <definedName name="PR_15">#REF!</definedName>
    <definedName name="PR_20" localSheetId="3">#REF!</definedName>
    <definedName name="PR_20" localSheetId="7">#REF!</definedName>
    <definedName name="PR_20" localSheetId="13">#REF!</definedName>
    <definedName name="PR_20" localSheetId="5">#REF!</definedName>
    <definedName name="PR_20" localSheetId="10">#REF!</definedName>
    <definedName name="PR_20">#REF!</definedName>
    <definedName name="PR_30" localSheetId="13">#REF!</definedName>
    <definedName name="PR_30" localSheetId="10">#REF!</definedName>
    <definedName name="PR_30">#REF!</definedName>
    <definedName name="PR_40" localSheetId="13">#REF!</definedName>
    <definedName name="PR_40" localSheetId="10">#REF!</definedName>
    <definedName name="PR_40">#REF!</definedName>
    <definedName name="PR_50" localSheetId="13">#REF!</definedName>
    <definedName name="PR_50" localSheetId="10">#REF!</definedName>
    <definedName name="PR_50">#REF!</definedName>
    <definedName name="PR00___Test_1" localSheetId="3">'[430]Test Programs'!#REF!</definedName>
    <definedName name="PR00___Test_1" localSheetId="7">'[430]Test Programs'!#REF!</definedName>
    <definedName name="PR00___Test_1" localSheetId="13">'[430]Test Programs'!#REF!</definedName>
    <definedName name="PR00___Test_1" localSheetId="5">'[430]Test Programs'!#REF!</definedName>
    <definedName name="PR00___Test_1" localSheetId="10">'[430]Test Programs'!#REF!</definedName>
    <definedName name="PR00___Test_1" localSheetId="0">'[431]Test Programs'!#REF!</definedName>
    <definedName name="PR00___Test_1">'[430]Test Programs'!#REF!</definedName>
    <definedName name="PR00___Test_2" localSheetId="3">'[430]Test Programs'!#REF!</definedName>
    <definedName name="PR00___Test_2" localSheetId="7">'[430]Test Programs'!#REF!</definedName>
    <definedName name="PR00___Test_2" localSheetId="13">'[430]Test Programs'!#REF!</definedName>
    <definedName name="PR00___Test_2" localSheetId="5">'[430]Test Programs'!#REF!</definedName>
    <definedName name="PR00___Test_2" localSheetId="10">'[430]Test Programs'!#REF!</definedName>
    <definedName name="PR00___Test_2" localSheetId="0">'[431]Test Programs'!#REF!</definedName>
    <definedName name="PR00___Test_2">'[430]Test Programs'!#REF!</definedName>
    <definedName name="PR40___Test_1" localSheetId="3">'[430]Test Programs'!#REF!</definedName>
    <definedName name="PR40___Test_1" localSheetId="7">'[430]Test Programs'!#REF!</definedName>
    <definedName name="PR40___Test_1" localSheetId="13">'[430]Test Programs'!#REF!</definedName>
    <definedName name="PR40___Test_1" localSheetId="5">'[430]Test Programs'!#REF!</definedName>
    <definedName name="PR40___Test_1" localSheetId="10">'[430]Test Programs'!#REF!</definedName>
    <definedName name="PR40___Test_1" localSheetId="0">'[431]Test Programs'!#REF!</definedName>
    <definedName name="PR40___Test_1">'[430]Test Programs'!#REF!</definedName>
    <definedName name="PR40___Test_1__Cont_d" localSheetId="3">'[430]Test Programs'!#REF!</definedName>
    <definedName name="PR40___Test_1__Cont_d" localSheetId="7">'[430]Test Programs'!#REF!</definedName>
    <definedName name="PR40___Test_1__Cont_d" localSheetId="13">'[430]Test Programs'!#REF!</definedName>
    <definedName name="PR40___Test_1__Cont_d" localSheetId="5">'[430]Test Programs'!#REF!</definedName>
    <definedName name="PR40___Test_1__Cont_d" localSheetId="10">'[430]Test Programs'!#REF!</definedName>
    <definedName name="PR40___Test_1__Cont_d" localSheetId="0">'[431]Test Programs'!#REF!</definedName>
    <definedName name="PR40___Test_1__Cont_d">'[430]Test Programs'!#REF!</definedName>
    <definedName name="PR40___Test_2" localSheetId="13">'[430]Test Programs'!#REF!</definedName>
    <definedName name="PR40___Test_2" localSheetId="10">'[430]Test Programs'!#REF!</definedName>
    <definedName name="PR40___Test_2" localSheetId="0">'[431]Test Programs'!#REF!</definedName>
    <definedName name="PR40___Test_2">'[430]Test Programs'!#REF!</definedName>
    <definedName name="PR50___Test_1" localSheetId="13">'[430]Test Programs'!#REF!</definedName>
    <definedName name="PR50___Test_1" localSheetId="10">'[430]Test Programs'!#REF!</definedName>
    <definedName name="PR50___Test_1" localSheetId="0">'[431]Test Programs'!#REF!</definedName>
    <definedName name="PR50___Test_1">'[430]Test Programs'!#REF!</definedName>
    <definedName name="PR50___Test_2" localSheetId="13">'[430]Test Programs'!#REF!</definedName>
    <definedName name="PR50___Test_2" localSheetId="10">'[430]Test Programs'!#REF!</definedName>
    <definedName name="PR50___Test_2" localSheetId="0">'[431]Test Programs'!#REF!</definedName>
    <definedName name="PR50___Test_2">'[430]Test Programs'!#REF!</definedName>
    <definedName name="Prazo">[255]M_I_MDT!#REF!</definedName>
    <definedName name="Prd_BL" localSheetId="3">#REF!</definedName>
    <definedName name="Prd_BL" localSheetId="7">#REF!</definedName>
    <definedName name="Prd_BL" localSheetId="13">#REF!</definedName>
    <definedName name="Prd_BL" localSheetId="5">#REF!</definedName>
    <definedName name="Prd_BL" localSheetId="10">#REF!</definedName>
    <definedName name="Prd_BL">#REF!</definedName>
    <definedName name="PrecedentAnalysis" localSheetId="3">#REF!</definedName>
    <definedName name="PrecedentAnalysis" localSheetId="7">#REF!</definedName>
    <definedName name="PrecedentAnalysis" localSheetId="13">#REF!</definedName>
    <definedName name="PrecedentAnalysis" localSheetId="5">#REF!</definedName>
    <definedName name="PrecedentAnalysis" localSheetId="10">#REF!</definedName>
    <definedName name="PrecedentAnalysis">#REF!</definedName>
    <definedName name="PRECIO_PROMEDIO">'[3]Back-up'!#REF!</definedName>
    <definedName name="PRECIOS" localSheetId="3">#REF!</definedName>
    <definedName name="PRECIOS" localSheetId="7">#REF!</definedName>
    <definedName name="PRECIOS" localSheetId="13">#REF!</definedName>
    <definedName name="PRECIOS" localSheetId="5">#REF!</definedName>
    <definedName name="PRECIOS" localSheetId="10">#REF!</definedName>
    <definedName name="PRECIOS">#REF!</definedName>
    <definedName name="preco_curva">[457]Curve!$C$4:$N$23</definedName>
    <definedName name="Preço_Dez97" localSheetId="3">#REF!</definedName>
    <definedName name="Preço_Dez97" localSheetId="7">#REF!</definedName>
    <definedName name="Preço_Dez97" localSheetId="13">#REF!</definedName>
    <definedName name="Preço_Dez97" localSheetId="5">#REF!</definedName>
    <definedName name="Preço_Dez97" localSheetId="10">#REF!</definedName>
    <definedName name="Preço_Dez97">#REF!</definedName>
    <definedName name="preço_médio" localSheetId="0">'[464]Preço Médio'!$A:$IV</definedName>
    <definedName name="preço_médio">'[465]Preço Médio'!$A:$IV</definedName>
    <definedName name="precos" localSheetId="3">[457]Registro!#REF!</definedName>
    <definedName name="precos" localSheetId="7">[457]Registro!#REF!</definedName>
    <definedName name="precos" localSheetId="13">[457]Registro!#REF!</definedName>
    <definedName name="precos" localSheetId="5">[457]Registro!#REF!</definedName>
    <definedName name="precos" localSheetId="10">[457]Registro!#REF!</definedName>
    <definedName name="precos" localSheetId="0">[466]Registro!#REF!</definedName>
    <definedName name="precos">[457]Registro!#REF!</definedName>
    <definedName name="preen" localSheetId="4">#N/A</definedName>
    <definedName name="preen" localSheetId="5">GN_Dados!preen</definedName>
    <definedName name="preen" localSheetId="6">#N/A</definedName>
    <definedName name="preen" localSheetId="0">[44]!preen</definedName>
    <definedName name="preen">#N/A</definedName>
    <definedName name="Preenche_Fabricos" localSheetId="4">#N/A</definedName>
    <definedName name="Preenche_Fabricos" localSheetId="5">GN_Dados!Preenche_Fabricos</definedName>
    <definedName name="Preenche_Fabricos" localSheetId="6">#N/A</definedName>
    <definedName name="Preenche_Fabricos" localSheetId="0">[44]!Preenche_Fabricos</definedName>
    <definedName name="Preenche_Fabricos">#N/A</definedName>
    <definedName name="PreferredHide" localSheetId="3">#REF!</definedName>
    <definedName name="PreferredHide" localSheetId="7">#REF!</definedName>
    <definedName name="PreferredHide" localSheetId="13">#REF!</definedName>
    <definedName name="PreferredHide" localSheetId="5">#REF!</definedName>
    <definedName name="PreferredHide" localSheetId="10">#REF!</definedName>
    <definedName name="PreferredHide">#REF!</definedName>
    <definedName name="Prej.Qualidade" localSheetId="3">#REF!</definedName>
    <definedName name="Prej.Qualidade" localSheetId="7">#REF!</definedName>
    <definedName name="Prej.Qualidade" localSheetId="13">#REF!</definedName>
    <definedName name="Prej.Qualidade" localSheetId="5">#REF!</definedName>
    <definedName name="Prej.Qualidade" localSheetId="10">#REF!</definedName>
    <definedName name="Prej.Qualidade">#REF!</definedName>
    <definedName name="prej_qualidade" localSheetId="3">#REF!</definedName>
    <definedName name="prej_qualidade" localSheetId="7">#REF!</definedName>
    <definedName name="prej_qualidade" localSheetId="13">#REF!</definedName>
    <definedName name="prej_qualidade" localSheetId="5">#REF!</definedName>
    <definedName name="prej_qualidade" localSheetId="10">#REF!</definedName>
    <definedName name="prej_qualidade">#REF!</definedName>
    <definedName name="premi" localSheetId="15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êmio_de_Seguro" localSheetId="0">OFFSET([88]Ranges!$BF$7,0,0,[88]Ranges!$BF$6,1)</definedName>
    <definedName name="Prêmio_de_Seguro">OFFSET([89]Ranges!$BF$7,0,0,[89]Ranges!$BF$6,1)</definedName>
    <definedName name="premisas" localSheetId="15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um">[88]Assumptions!$F$21</definedName>
    <definedName name="Prepara_Imprimir_GrFabricos_Dados" localSheetId="4">#N/A</definedName>
    <definedName name="Prepara_Imprimir_GrFabricos_Dados" localSheetId="5">GN_Dados!Prepara_Imprimir_GrFabricos_Dados</definedName>
    <definedName name="Prepara_Imprimir_GrFabricos_Dados" localSheetId="6">#N/A</definedName>
    <definedName name="Prepara_Imprimir_GrFabricos_Dados" localSheetId="0">[44]!Prepara_Imprimir_GrFabricos_Dados</definedName>
    <definedName name="Prepara_Imprimir_GrFabricos_Dados">#N/A</definedName>
    <definedName name="Presenças" localSheetId="2" hidden="1">{"'171'!$A$1:$Z$50"}</definedName>
    <definedName name="Presenças" localSheetId="3" hidden="1">{"'171'!$A$1:$Z$50"}</definedName>
    <definedName name="Presenças" localSheetId="7" hidden="1">{"'171'!$A$1:$Z$50"}</definedName>
    <definedName name="Presenças" localSheetId="16" hidden="1">{"'171'!$A$1:$Z$50"}</definedName>
    <definedName name="Presenças" localSheetId="15" hidden="1">{"'171'!$A$1:$Z$50"}</definedName>
    <definedName name="Presenças" localSheetId="13" hidden="1">{"'171'!$A$1:$Z$50"}</definedName>
    <definedName name="Presenças" localSheetId="4" hidden="1">{"'171'!$A$1:$Z$50"}</definedName>
    <definedName name="Presenças" localSheetId="5" hidden="1">{"'171'!$A$1:$Z$50"}</definedName>
    <definedName name="Presenças" localSheetId="6" hidden="1">{"'171'!$A$1:$Z$50"}</definedName>
    <definedName name="Presenças" localSheetId="10" hidden="1">{"'171'!$A$1:$Z$50"}</definedName>
    <definedName name="Presenças" localSheetId="9" hidden="1">{"'171'!$A$1:$Z$50"}</definedName>
    <definedName name="Presenças" hidden="1">{"'171'!$A$1:$Z$50"}</definedName>
    <definedName name="present" localSheetId="3">#REF!</definedName>
    <definedName name="present" localSheetId="7">#REF!</definedName>
    <definedName name="present" localSheetId="13">#REF!</definedName>
    <definedName name="present" localSheetId="5">#REF!</definedName>
    <definedName name="present" localSheetId="10">#REF!</definedName>
    <definedName name="present" localSheetId="0">#REF!</definedName>
    <definedName name="present">#REF!</definedName>
    <definedName name="Preventative_Control" localSheetId="3">#REF!</definedName>
    <definedName name="Preventative_Control" localSheetId="7">#REF!</definedName>
    <definedName name="Preventative_Control" localSheetId="13">#REF!</definedName>
    <definedName name="Preventative_Control" localSheetId="5">#REF!</definedName>
    <definedName name="Preventative_Control" localSheetId="10">#REF!</definedName>
    <definedName name="Preventative_Control">#REF!</definedName>
    <definedName name="PRICE" localSheetId="0">#REF!</definedName>
    <definedName name="Price">[467]Risks!$Z$6:$Z$7</definedName>
    <definedName name="Prim_Dol_Fut_Compra" localSheetId="3">#REF!</definedName>
    <definedName name="Prim_Dol_Fut_Compra" localSheetId="7">#REF!</definedName>
    <definedName name="Prim_Dol_Fut_Compra" localSheetId="13">#REF!</definedName>
    <definedName name="Prim_Dol_Fut_Compra" localSheetId="5">#REF!</definedName>
    <definedName name="Prim_Dol_Fut_Compra" localSheetId="10">#REF!</definedName>
    <definedName name="Prim_Dol_Fut_Compra">#REF!</definedName>
    <definedName name="Prim_Dol_Fut_Ult" localSheetId="3">#REF!</definedName>
    <definedName name="Prim_Dol_Fut_Ult" localSheetId="7">#REF!</definedName>
    <definedName name="Prim_Dol_Fut_Ult" localSheetId="13">#REF!</definedName>
    <definedName name="Prim_Dol_Fut_Ult" localSheetId="5">#REF!</definedName>
    <definedName name="Prim_Dol_Fut_Ult" localSheetId="10">#REF!</definedName>
    <definedName name="Prim_Dol_Fut_Ult">#REF!</definedName>
    <definedName name="Prim_Dol_Fut_Venda" localSheetId="3">#REF!</definedName>
    <definedName name="Prim_Dol_Fut_Venda" localSheetId="7">#REF!</definedName>
    <definedName name="Prim_Dol_Fut_Venda" localSheetId="13">#REF!</definedName>
    <definedName name="Prim_Dol_Fut_Venda" localSheetId="5">#REF!</definedName>
    <definedName name="Prim_Dol_Fut_Venda" localSheetId="10">#REF!</definedName>
    <definedName name="Prim_Dol_Fut_Venda">#REF!</definedName>
    <definedName name="PrimCoup_table">[315]COUPOM!$AN$27:$AW$1000</definedName>
    <definedName name="PrimeiroCiclo">[84]RELATÓRIO!$D$6</definedName>
    <definedName name="primtbl" localSheetId="0">[45]Orientation!$C$23</definedName>
    <definedName name="primtbl">[14]Orientation!$C$23</definedName>
    <definedName name="principio">[80]Tuc!$J$7</definedName>
    <definedName name="Print">#REF!</definedName>
    <definedName name="print_1993" localSheetId="3">#REF!,#REF!,#REF!,#REF!,#REF!,#REF!,#REF!,#REF!,#REF!,#REF!,#REF!,#REF!,#REF!,#REF!</definedName>
    <definedName name="print_1993" localSheetId="7">#REF!,#REF!,#REF!,#REF!,#REF!,#REF!,#REF!,#REF!,#REF!,#REF!,#REF!,#REF!,#REF!,#REF!</definedName>
    <definedName name="print_1993" localSheetId="13">#REF!,#REF!,#REF!,#REF!,#REF!,#REF!,#REF!,#REF!,#REF!,#REF!,#REF!,#REF!,#REF!,#REF!</definedName>
    <definedName name="print_1993" localSheetId="5">#REF!,#REF!,#REF!,#REF!,#REF!,#REF!,#REF!,#REF!,#REF!,#REF!,#REF!,#REF!,#REF!,#REF!</definedName>
    <definedName name="print_1993" localSheetId="10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7">#REF!,#REF!,#REF!,#REF!,#REF!,#REF!,#REF!,#REF!,#REF!,#REF!,#REF!,#REF!,#REF!,#REF!</definedName>
    <definedName name="print_1994" localSheetId="13">#REF!,#REF!,#REF!,#REF!,#REF!,#REF!,#REF!,#REF!,#REF!,#REF!,#REF!,#REF!,#REF!,#REF!</definedName>
    <definedName name="print_1994" localSheetId="5">#REF!,#REF!,#REF!,#REF!,#REF!,#REF!,#REF!,#REF!,#REF!,#REF!,#REF!,#REF!,#REF!,#REF!</definedName>
    <definedName name="print_1994" localSheetId="10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7">#REF!,#REF!,#REF!,#REF!,#REF!,#REF!,#REF!,#REF!,#REF!,#REF!,#REF!,#REF!,#REF!,#REF!</definedName>
    <definedName name="print_1995" localSheetId="13">#REF!,#REF!,#REF!,#REF!,#REF!,#REF!,#REF!,#REF!,#REF!,#REF!,#REF!,#REF!,#REF!,#REF!</definedName>
    <definedName name="print_1995" localSheetId="5">#REF!,#REF!,#REF!,#REF!,#REF!,#REF!,#REF!,#REF!,#REF!,#REF!,#REF!,#REF!,#REF!,#REF!</definedName>
    <definedName name="print_1995" localSheetId="10">#REF!,#REF!,#REF!,#REF!,#REF!,#REF!,#REF!,#REF!,#REF!,#REF!,#REF!,#REF!,#REF!,#REF!</definedName>
    <definedName name="print_1995">#REF!,#REF!,#REF!,#REF!,#REF!,#REF!,#REF!,#REF!,#REF!,#REF!,#REF!,#REF!,#REF!,#REF!</definedName>
    <definedName name="print_all">'[88]EI Calc'!$C$25:$G$59</definedName>
    <definedName name="PRINT_AREA_MI" localSheetId="3">#REF!</definedName>
    <definedName name="PRINT_AREA_MI" localSheetId="7">#REF!</definedName>
    <definedName name="PRINT_AREA_MI" localSheetId="13">#REF!</definedName>
    <definedName name="PRINT_AREA_MI" localSheetId="5">#REF!</definedName>
    <definedName name="PRINT_AREA_MI" localSheetId="10">#REF!</definedName>
    <definedName name="PRINT_AREA_MI">#REF!</definedName>
    <definedName name="print_final_act">'[466]1994'!$D$8:$H$17,'[466]1994'!$D$23:$H$36</definedName>
    <definedName name="print_final_est">'[88]EI Calc'!$C$28:$G$38,'[88]EI Calc'!$C$45:$G$59</definedName>
    <definedName name="print_finalest" localSheetId="3">'[88]EI Calc'!#REF!,'[88]EI Calc'!$C$28:$G$37,'[88]EI Calc'!$C$45:$G$59,'[88]EI Calc'!#REF!</definedName>
    <definedName name="print_finalest" localSheetId="7">'[88]EI Calc'!#REF!,'[88]EI Calc'!$C$28:$G$37,'[88]EI Calc'!$C$45:$G$59,'[88]EI Calc'!#REF!</definedName>
    <definedName name="print_finalest" localSheetId="13">'[88]EI Calc'!#REF!,'[88]EI Calc'!$C$28:$G$37,'[88]EI Calc'!$C$45:$G$59,'[88]EI Calc'!#REF!</definedName>
    <definedName name="print_finalest" localSheetId="5">'[88]EI Calc'!#REF!,'[88]EI Calc'!$C$28:$G$37,'[88]EI Calc'!$C$45:$G$59,'[88]EI Calc'!#REF!</definedName>
    <definedName name="print_finalest" localSheetId="10">'[88]EI Calc'!#REF!,'[88]EI Calc'!$C$28:$G$37,'[88]EI Calc'!$C$45:$G$59,'[88]EI Calc'!#REF!</definedName>
    <definedName name="print_finalest" localSheetId="0">'[153]EI Calc'!#REF!,'[153]EI Calc'!$C$28:$G$37,'[153]EI Calc'!$C$45:$G$59,'[153]EI Calc'!#REF!</definedName>
    <definedName name="print_finalest">'[88]EI Calc'!#REF!,'[88]EI Calc'!$C$28:$G$37,'[88]EI Calc'!$C$45:$G$59,'[88]EI Calc'!#REF!</definedName>
    <definedName name="PRINT_TITLES_MI" localSheetId="3">#REF!</definedName>
    <definedName name="PRINT_TITLES_MI" localSheetId="7">#REF!</definedName>
    <definedName name="PRINT_TITLES_MI" localSheetId="13">#REF!</definedName>
    <definedName name="PRINT_TITLES_MI" localSheetId="5">#REF!</definedName>
    <definedName name="PRINT_TITLES_MI" localSheetId="10">#REF!</definedName>
    <definedName name="PRINT_TITLES_MI">#REF!</definedName>
    <definedName name="Print1">[468]!Print1</definedName>
    <definedName name="Print2">[468]!Print2</definedName>
    <definedName name="Prior_or_Last">[432]Resumo!$O$2</definedName>
    <definedName name="Prioridade" localSheetId="0">[310]Plan1!$H$1:$H$4</definedName>
    <definedName name="Prioridade">[311]Plan1!$H$1:$H$4</definedName>
    <definedName name="Prioridade1" localSheetId="0">[127]Empresas!$B$1:$B$3</definedName>
    <definedName name="Prioridade1">[120]Empresas!$B$1:$B$3</definedName>
    <definedName name="Prioridade2">[120]Empresas!$B$1:$B$4</definedName>
    <definedName name="Prioridade3">[120]Empresas!$C$15:$C$17</definedName>
    <definedName name="Priority" localSheetId="3">#REF!</definedName>
    <definedName name="Priority" localSheetId="7">#REF!</definedName>
    <definedName name="Priority" localSheetId="13">#REF!</definedName>
    <definedName name="Priority" localSheetId="5">#REF!</definedName>
    <definedName name="Priority" localSheetId="10">#REF!</definedName>
    <definedName name="Priority">#REF!</definedName>
    <definedName name="priorização" localSheetId="3">#REF!</definedName>
    <definedName name="priorização" localSheetId="7">#REF!</definedName>
    <definedName name="priorização" localSheetId="13">#REF!</definedName>
    <definedName name="priorização" localSheetId="5">#REF!</definedName>
    <definedName name="priorização" localSheetId="10">#REF!</definedName>
    <definedName name="priorização">#REF!</definedName>
    <definedName name="Priorização." localSheetId="3">#REF!</definedName>
    <definedName name="Priorização." localSheetId="7">#REF!</definedName>
    <definedName name="Priorização." localSheetId="13">#REF!</definedName>
    <definedName name="Priorização." localSheetId="5">#REF!</definedName>
    <definedName name="Priorização." localSheetId="10">#REF!</definedName>
    <definedName name="Priorização.">#REF!</definedName>
    <definedName name="PriorYr" localSheetId="13">#REF!</definedName>
    <definedName name="PriorYr" localSheetId="10">#REF!</definedName>
    <definedName name="PriorYr">#REF!</definedName>
    <definedName name="Private" localSheetId="13">#REF!</definedName>
    <definedName name="Private" localSheetId="10">#REF!</definedName>
    <definedName name="Private">#REF!</definedName>
    <definedName name="PRO" localSheetId="15" hidden="1">{"det (May)",#N/A,FALSE,"June";"sum (MAY YTD)",#N/A,FALSE,"June YTD"}</definedName>
    <definedName name="PRO" hidden="1">{"det (May)",#N/A,FALSE,"June";"sum (MAY YTD)",#N/A,FALSE,"June YTD"}</definedName>
    <definedName name="Probability" localSheetId="0">[173]Validation!$B$39:$B$41</definedName>
    <definedName name="Probability">[174]Validation!$B$39:$B$41</definedName>
    <definedName name="Problema.Cartão">#REF!</definedName>
    <definedName name="Problema.Codificação">#REF!</definedName>
    <definedName name="Problema.Lata">#REF!</definedName>
    <definedName name="Problema.PET">#REF!</definedName>
    <definedName name="Problema.Rolha">#REF!</definedName>
    <definedName name="Problema.Rotulagem">#REF!</definedName>
    <definedName name="Problema.Shrink">#REF!</definedName>
    <definedName name="Problema.Tampa">#REF!</definedName>
    <definedName name="Problema.Vencido">#REF!</definedName>
    <definedName name="Problema.Vidro">#REF!</definedName>
    <definedName name="ProblemasDoMês">'[4]REALxMETA - CERVEJA'!$A$6:$C$25</definedName>
    <definedName name="Proc.Agronomica">'[115]Matriz Unidade (Supervisão)'!#REF!</definedName>
    <definedName name="Proc.Cerveja">'[115]Matriz Unidade (Supervisão)'!#REF!</definedName>
    <definedName name="Proc.Engenharia">'[115]Matriz Unidade (Supervisão)'!#REF!</definedName>
    <definedName name="Proc.GG">'[115]Matriz Unidade (Supervisão)'!#REF!</definedName>
    <definedName name="Proc.Logística">'[115]Matriz Unidade (Supervisão)'!#REF!</definedName>
    <definedName name="Proc.Mamb">'[115]Matriz Unidade (Supervisão)'!#REF!</definedName>
    <definedName name="Proc.Packaging">'[115]Matriz Unidade (Supervisão)'!#REF!</definedName>
    <definedName name="Proc.ProdAromas">'[115]Matriz Unidade (Supervisão)'!#REF!</definedName>
    <definedName name="Proc.ProdMalt">'[115]Matriz Unidade (Supervisão)'!#REF!</definedName>
    <definedName name="Proc.Qualidade">'[115]Matriz Unidade (Supervisão)'!#REF!</definedName>
    <definedName name="Proc.Refrigenanc">'[115]Matriz Unidade (Supervisão)'!#REF!</definedName>
    <definedName name="proc1" localSheetId="0">#REF!</definedName>
    <definedName name="proc1">[17]Menu!$G$14</definedName>
    <definedName name="Process_owner" localSheetId="3">#REF!</definedName>
    <definedName name="Process_owner" localSheetId="7">#REF!</definedName>
    <definedName name="Process_owner" localSheetId="13">#REF!</definedName>
    <definedName name="Process_owner" localSheetId="5">#REF!</definedName>
    <definedName name="Process_owner" localSheetId="10">#REF!</definedName>
    <definedName name="Process_owner">#REF!</definedName>
    <definedName name="Processamento_de_Dados_Utilidades" localSheetId="0">OFFSET([88]Ranges!$BH$7,0,0,[88]Ranges!$BH$6,1)</definedName>
    <definedName name="Processamento_de_Dados_Utilidades">OFFSET([89]Ranges!$BH$7,0,0,[89]Ranges!$BH$6,1)</definedName>
    <definedName name="processo" localSheetId="3">[85]PP!#REF!</definedName>
    <definedName name="processo" localSheetId="7">[85]PP!#REF!</definedName>
    <definedName name="processo" localSheetId="13">[85]PP!#REF!</definedName>
    <definedName name="processo" localSheetId="5">[85]PP!#REF!</definedName>
    <definedName name="processo" localSheetId="10">[85]PP!#REF!</definedName>
    <definedName name="processo" localSheetId="0">[85]PP!#REF!</definedName>
    <definedName name="processo">[85]PP!#REF!</definedName>
    <definedName name="Processos" localSheetId="3">#REF!</definedName>
    <definedName name="Processos" localSheetId="7">#REF!</definedName>
    <definedName name="Processos" localSheetId="13">#REF!</definedName>
    <definedName name="Processos" localSheetId="5">#REF!</definedName>
    <definedName name="Processos" localSheetId="10">#REF!</definedName>
    <definedName name="Processos" localSheetId="0">#REF!</definedName>
    <definedName name="Processos">#REF!</definedName>
    <definedName name="procura_laudo" localSheetId="0">#REF!</definedName>
    <definedName name="procura_laudo">[17]Dados!$R$10</definedName>
    <definedName name="Prod" localSheetId="3">#REF!</definedName>
    <definedName name="Prod" localSheetId="7">#REF!</definedName>
    <definedName name="Prod" localSheetId="13">#REF!</definedName>
    <definedName name="Prod" localSheetId="5">#REF!</definedName>
    <definedName name="Prod" localSheetId="10">#REF!</definedName>
    <definedName name="Prod" localSheetId="0">[71]Prod!$A$1:$I$16</definedName>
    <definedName name="Prod">#REF!</definedName>
    <definedName name="prod_Desvios" localSheetId="0">[241]Controle!$C$2:$C$71</definedName>
    <definedName name="prod_Desvios">[242]Controle!$C$2:$C$71</definedName>
    <definedName name="prod_fornecedores" localSheetId="0">[241]Controle!$G$2:$G$5</definedName>
    <definedName name="prod_fornecedores">[242]Controle!$G$2:$G$5</definedName>
    <definedName name="Prod_Tab" localSheetId="0">[213]Prod_Tab!$A:$IV</definedName>
    <definedName name="Prod_Tab">[214]Prod_Tab!$A:$IV</definedName>
    <definedName name="prod1" localSheetId="3">#REF!</definedName>
    <definedName name="prod1" localSheetId="7">#REF!</definedName>
    <definedName name="prod1" localSheetId="13">#REF!</definedName>
    <definedName name="prod1" localSheetId="5">#REF!</definedName>
    <definedName name="prod1" localSheetId="10">#REF!</definedName>
    <definedName name="prod1">#REF!</definedName>
    <definedName name="ProdajaIMarkKancelar." localSheetId="3">#REF!</definedName>
    <definedName name="ProdajaIMarkKancelar." localSheetId="7">#REF!</definedName>
    <definedName name="ProdajaIMarkKancelar." localSheetId="13">#REF!</definedName>
    <definedName name="ProdajaIMarkKancelar." localSheetId="5">#REF!</definedName>
    <definedName name="ProdajaIMarkKancelar." localSheetId="10">#REF!</definedName>
    <definedName name="ProdajaIMarkKancelar.">#REF!</definedName>
    <definedName name="ProdajaIMarkTeren" localSheetId="3">#REF!</definedName>
    <definedName name="ProdajaIMarkTeren" localSheetId="7">#REF!</definedName>
    <definedName name="ProdajaIMarkTeren" localSheetId="13">#REF!</definedName>
    <definedName name="ProdajaIMarkTeren" localSheetId="5">#REF!</definedName>
    <definedName name="ProdajaIMarkTeren" localSheetId="10">#REF!</definedName>
    <definedName name="ProdajaIMarkTeren">#REF!</definedName>
    <definedName name="ProdajaKancelar." localSheetId="13">#REF!</definedName>
    <definedName name="ProdajaKancelar." localSheetId="10">#REF!</definedName>
    <definedName name="ProdajaKancelar.">#REF!</definedName>
    <definedName name="ProdajaTeren" localSheetId="13">#REF!</definedName>
    <definedName name="ProdajaTeren" localSheetId="10">#REF!</definedName>
    <definedName name="ProdajaTeren">#REF!</definedName>
    <definedName name="ProdFiltro">[84]RELATÓRIO!$Z$12</definedName>
    <definedName name="ProdLiqReal">[84]RELATÓRIO!$Z$11</definedName>
    <definedName name="produ" localSheetId="0">#REF!</definedName>
    <definedName name="pRODU">[469]Setup!$I$3:$I$38</definedName>
    <definedName name="ProduçãodeMostoQuente" localSheetId="3">#REF!</definedName>
    <definedName name="ProduçãodeMostoQuente" localSheetId="7">#REF!</definedName>
    <definedName name="ProduçãodeMostoQuente" localSheetId="13">#REF!</definedName>
    <definedName name="ProduçãodeMostoQuente" localSheetId="5">#REF!</definedName>
    <definedName name="ProduçãodeMostoQuente" localSheetId="10">#REF!</definedName>
    <definedName name="ProduçãodeMostoQuente">#REF!</definedName>
    <definedName name="ProduçãoRefiltrada">[84]RELATÓRIO!$Z$13</definedName>
    <definedName name="produccion">'[470]Plan de producción'!$A$5:$AX$59</definedName>
    <definedName name="Producción">[471]Qui!#REF!</definedName>
    <definedName name="PRODUCTION" localSheetId="3">#REF!</definedName>
    <definedName name="PRODUCTION" localSheetId="7">#REF!</definedName>
    <definedName name="PRODUCTION" localSheetId="13">#REF!</definedName>
    <definedName name="PRODUCTION" localSheetId="5">#REF!</definedName>
    <definedName name="PRODUCTION" localSheetId="10">#REF!</definedName>
    <definedName name="PRODUCTION">#REF!</definedName>
    <definedName name="ProductionPlan_MADU">#REF!</definedName>
    <definedName name="Producto">[472]producto!$B$3:$D$37</definedName>
    <definedName name="Productos" localSheetId="3">[473]Volumen!#REF!</definedName>
    <definedName name="Productos" localSheetId="7">[473]Volumen!#REF!</definedName>
    <definedName name="Productos" localSheetId="13">[473]Volumen!#REF!</definedName>
    <definedName name="Productos" localSheetId="5">[473]Volumen!#REF!</definedName>
    <definedName name="Productos" localSheetId="10">[473]Volumen!#REF!</definedName>
    <definedName name="Productos" localSheetId="0">[473]Volumen!#REF!</definedName>
    <definedName name="Productos">[473]Volumen!#REF!</definedName>
    <definedName name="PRODUTIVIDADE" localSheetId="3">#REF!</definedName>
    <definedName name="PRODUTIVIDADE" localSheetId="7">#REF!</definedName>
    <definedName name="PRODUTIVIDADE" localSheetId="13">#REF!</definedName>
    <definedName name="PRODUTIVIDADE" localSheetId="5">#REF!</definedName>
    <definedName name="PRODUTIVIDADE" localSheetId="10">#REF!</definedName>
    <definedName name="PRODUTIVIDADE" localSheetId="0">#REF!</definedName>
    <definedName name="PRODUTIVIDADE">#REF!</definedName>
    <definedName name="ProdutividadeCorrigida" localSheetId="3">#REF!</definedName>
    <definedName name="ProdutividadeCorrigida" localSheetId="7">#REF!</definedName>
    <definedName name="ProdutividadeCorrigida" localSheetId="13">#REF!</definedName>
    <definedName name="ProdutividadeCorrigida" localSheetId="5">#REF!</definedName>
    <definedName name="ProdutividadeCorrigida" localSheetId="10">#REF!</definedName>
    <definedName name="ProdutividadeCorrigida">#REF!</definedName>
    <definedName name="ProdutividadeLimitada">[84]RELATÓRIO!$F$24</definedName>
    <definedName name="PRODUTIVIDADEQA" localSheetId="3">#REF!</definedName>
    <definedName name="PRODUTIVIDADEQA" localSheetId="7">#REF!</definedName>
    <definedName name="PRODUTIVIDADEQA" localSheetId="13">#REF!</definedName>
    <definedName name="PRODUTIVIDADEQA" localSheetId="5">#REF!</definedName>
    <definedName name="PRODUTIVIDADEQA" localSheetId="10">#REF!</definedName>
    <definedName name="PRODUTIVIDADEQA" localSheetId="0">#REF!</definedName>
    <definedName name="PRODUTIVIDADEQA">#REF!</definedName>
    <definedName name="Produto" localSheetId="0">#REF!</definedName>
    <definedName name="PRODUTO">[474]RDT!$B$7</definedName>
    <definedName name="Produto.Diferente">#REF!</definedName>
    <definedName name="Produtos" localSheetId="0">#REF!</definedName>
    <definedName name="produtos">[474]Produtos!$B$2:$B$19</definedName>
    <definedName name="produtos.agua" localSheetId="0">[194]Setup!$G$3:$G$4</definedName>
    <definedName name="produtos.agua">[195]Setup!$G$3:$G$4</definedName>
    <definedName name="Produtos.Cerv" localSheetId="0">[194]Setup!$I$3:$I$39</definedName>
    <definedName name="Produtos.Cerv">[195]Setup!$I$3:$I$39</definedName>
    <definedName name="Produtos.chá" localSheetId="0">[194]Setup!$G$13</definedName>
    <definedName name="Produtos.chá">[195]Setup!$G$13</definedName>
    <definedName name="Produtos.Chopp" localSheetId="0">[194]Setup!$I$42:$I$48</definedName>
    <definedName name="Produtos.Chopp">[195]Setup!$I$42:$I$48</definedName>
    <definedName name="Produtos.energetico" localSheetId="0">[194]Setup!$G$7</definedName>
    <definedName name="Produtos.energetico">[195]Setup!$G$7</definedName>
    <definedName name="Produtos.Finais" localSheetId="0">[475]Produtos!$C$5:$C$24</definedName>
    <definedName name="Produtos.Finais">[476]Produtos!$C$5:$C$24</definedName>
    <definedName name="Produtos.Nanc" localSheetId="0">#REF!</definedName>
    <definedName name="Produtos.Nanc">[245]Setup!$E$3:$E$54</definedName>
    <definedName name="produtos.refri" localSheetId="0">[194]Setup!$E$3:$E$25</definedName>
    <definedName name="produtos.refri">[195]Setup!$E$3:$E$25</definedName>
    <definedName name="Produtos.sucos" localSheetId="0">[194]Setup!$G$10</definedName>
    <definedName name="Produtos.sucos">[195]Setup!$G$10</definedName>
    <definedName name="Produtos1">[122]Bco_Dados!$A$5:$A$1518</definedName>
    <definedName name="Produtos2">[122]Bco_Dados!$A$4:$A$1549</definedName>
    <definedName name="ProdutoSelecionado" localSheetId="3">#REF!</definedName>
    <definedName name="ProdutoSelecionado" localSheetId="7">#REF!</definedName>
    <definedName name="ProdutoSelecionado" localSheetId="13">#REF!</definedName>
    <definedName name="ProdutoSelecionado" localSheetId="5">#REF!</definedName>
    <definedName name="ProdutoSelecionado" localSheetId="10">#REF!</definedName>
    <definedName name="ProdutoSelecionado">#REF!</definedName>
    <definedName name="ProdutosEspeciais" localSheetId="3">[84]PM!#REF!</definedName>
    <definedName name="ProdutosEspeciais" localSheetId="7">[84]PM!#REF!</definedName>
    <definedName name="ProdutosEspeciais" localSheetId="13">[84]PM!#REF!</definedName>
    <definedName name="ProdutosEspeciais" localSheetId="5">[84]PM!#REF!</definedName>
    <definedName name="ProdutosEspeciais" localSheetId="10">[84]PM!#REF!</definedName>
    <definedName name="ProdutosEspeciais" localSheetId="0">[84]PM!#REF!</definedName>
    <definedName name="ProdutosEspeciais">[84]PM!#REF!</definedName>
    <definedName name="Profile_Total" localSheetId="3">#REF!</definedName>
    <definedName name="Profile_Total" localSheetId="7">#REF!</definedName>
    <definedName name="Profile_Total" localSheetId="13">#REF!</definedName>
    <definedName name="Profile_Total" localSheetId="5">#REF!</definedName>
    <definedName name="Profile_Total" localSheetId="10">#REF!</definedName>
    <definedName name="Profile_Total">#REF!</definedName>
    <definedName name="Programada">[84]PM!$B$25:$B$33</definedName>
    <definedName name="proj">[477]Portfolio!$B$4:$W$68</definedName>
    <definedName name="Proj_costs" localSheetId="3">#REF!</definedName>
    <definedName name="Proj_costs" localSheetId="7">#REF!</definedName>
    <definedName name="Proj_costs" localSheetId="13">#REF!</definedName>
    <definedName name="Proj_costs" localSheetId="5">#REF!</definedName>
    <definedName name="Proj_costs" localSheetId="10">#REF!</definedName>
    <definedName name="Proj_costs">#REF!</definedName>
    <definedName name="projecftions" localSheetId="15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 localSheetId="3">#REF!</definedName>
    <definedName name="project" localSheetId="7">#REF!</definedName>
    <definedName name="project" localSheetId="13">#REF!</definedName>
    <definedName name="project" localSheetId="5">#REF!</definedName>
    <definedName name="project" localSheetId="10">#REF!</definedName>
    <definedName name="project" localSheetId="0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project">#REF!</definedName>
    <definedName name="Project_end">'[75]Input Sheet'!$C$8</definedName>
    <definedName name="Project_Name">'[75]Input Sheet'!$C$1</definedName>
    <definedName name="Project_Start">'[75]Input Sheet'!$C$7</definedName>
    <definedName name="PROJECTAS" localSheetId="3">#REF!</definedName>
    <definedName name="PROJECTAS" localSheetId="7">#REF!</definedName>
    <definedName name="PROJECTAS" localSheetId="13">#REF!</definedName>
    <definedName name="PROJECTAS" localSheetId="5">#REF!</definedName>
    <definedName name="PROJECTAS" localSheetId="10">#REF!</definedName>
    <definedName name="PROJECTAS">#REF!</definedName>
    <definedName name="PROJECTBSSFENWICK" localSheetId="3">#REF!</definedName>
    <definedName name="PROJECTBSSFENWICK" localSheetId="7">#REF!</definedName>
    <definedName name="PROJECTBSSFENWICK" localSheetId="13">#REF!</definedName>
    <definedName name="PROJECTBSSFENWICK" localSheetId="5">#REF!</definedName>
    <definedName name="PROJECTBSSFENWICK" localSheetId="10">#REF!</definedName>
    <definedName name="PROJECTBSSFENWICK">#REF!</definedName>
    <definedName name="PROJECTCOMM" localSheetId="3">#REF!</definedName>
    <definedName name="PROJECTCOMM" localSheetId="7">#REF!</definedName>
    <definedName name="PROJECTCOMM" localSheetId="13">#REF!</definedName>
    <definedName name="PROJECTCOMM" localSheetId="5">#REF!</definedName>
    <definedName name="PROJECTCOMM" localSheetId="10">#REF!</definedName>
    <definedName name="PROJECTCOMM">#REF!</definedName>
    <definedName name="ProjectDescription">[48]Project!$B$26</definedName>
    <definedName name="PROJECTEERP" localSheetId="13">#REF!</definedName>
    <definedName name="PROJECTEERP" localSheetId="10">#REF!</definedName>
    <definedName name="PROJECTEERP">#REF!</definedName>
    <definedName name="PROJECTFPB" localSheetId="13">#REF!</definedName>
    <definedName name="PROJECTFPB" localSheetId="10">#REF!</definedName>
    <definedName name="PROJECTFPB">#REF!</definedName>
    <definedName name="projections" localSheetId="13">#REF!</definedName>
    <definedName name="projections" localSheetId="10">#REF!</definedName>
    <definedName name="projections">#REF!</definedName>
    <definedName name="PROJECTISO" localSheetId="13">#REF!</definedName>
    <definedName name="PROJECTISO" localSheetId="10">#REF!</definedName>
    <definedName name="PROJECTISO">#REF!</definedName>
    <definedName name="ProjectLife">[48]Project!$B$31</definedName>
    <definedName name="projectlookup" localSheetId="13">#REF!</definedName>
    <definedName name="projectlookup" localSheetId="10">#REF!</definedName>
    <definedName name="projectlookup">#REF!</definedName>
    <definedName name="ProjectManager_OP" localSheetId="13">#REF!</definedName>
    <definedName name="ProjectManager_OP" localSheetId="10">#REF!</definedName>
    <definedName name="ProjectManager_OP">#REF!</definedName>
    <definedName name="ProjectMonth">[48]Project!$B$28</definedName>
    <definedName name="ProjectName">[48]Project!$B$14</definedName>
    <definedName name="ProjectName_OP" localSheetId="13">#REF!</definedName>
    <definedName name="ProjectName_OP" localSheetId="10">#REF!</definedName>
    <definedName name="ProjectName_OP">#REF!</definedName>
    <definedName name="PROJECTPAI" localSheetId="13">#REF!</definedName>
    <definedName name="PROJECTPAI" localSheetId="10">#REF!</definedName>
    <definedName name="PROJECTPAI">#REF!</definedName>
    <definedName name="PROJECTSCP" localSheetId="13">#REF!</definedName>
    <definedName name="PROJECTSCP" localSheetId="10">#REF!</definedName>
    <definedName name="PROJECTSCP">#REF!</definedName>
    <definedName name="ProjectTitle">[48]Main!$B$18</definedName>
    <definedName name="ProjectVars">[48]Project!$B$14:$B$63</definedName>
    <definedName name="ProjectYear">[48]Project!$B$27</definedName>
    <definedName name="Projeta?" localSheetId="13">#REF!</definedName>
    <definedName name="Projeta?" localSheetId="10">#REF!</definedName>
    <definedName name="Projeta?">#REF!</definedName>
    <definedName name="Projetos" localSheetId="15" hidden="1">{#N/A,#N/A,FALSE,"ROTINA";#N/A,#N/A,FALSE,"ITENS";#N/A,#N/A,FALSE,"ACOMP"}</definedName>
    <definedName name="Projetos" hidden="1">{#N/A,#N/A,FALSE,"ROTINA";#N/A,#N/A,FALSE,"ITENS";#N/A,#N/A,FALSE,"ACOMP"}</definedName>
    <definedName name="Projetos1" localSheetId="15" hidden="1">{#N/A,#N/A,FALSE,"ROTINA";#N/A,#N/A,FALSE,"ITENS";#N/A,#N/A,FALSE,"ACOMP"}</definedName>
    <definedName name="Projetos1" hidden="1">{#N/A,#N/A,FALSE,"ROTINA";#N/A,#N/A,FALSE,"ITENS";#N/A,#N/A,FALSE,"ACOMP"}</definedName>
    <definedName name="prome1">#REF!</definedName>
    <definedName name="prome2">#REF!</definedName>
    <definedName name="prometot">#REF!</definedName>
    <definedName name="Promotion" localSheetId="3">[20]Item!#REF!</definedName>
    <definedName name="Promotion" localSheetId="7">[20]Item!#REF!</definedName>
    <definedName name="Promotion" localSheetId="13">[20]Item!#REF!</definedName>
    <definedName name="Promotion" localSheetId="5">[20]Item!#REF!</definedName>
    <definedName name="Promotion" localSheetId="10">[20]Item!#REF!</definedName>
    <definedName name="Promotion" localSheetId="0">[20]Item!#REF!</definedName>
    <definedName name="Promotion">[20]Item!#REF!</definedName>
    <definedName name="Promotion_BonusSalesAdm" localSheetId="3">[20]Item!#REF!</definedName>
    <definedName name="Promotion_BonusSalesAdm" localSheetId="7">[20]Item!#REF!</definedName>
    <definedName name="Promotion_BonusSalesAdm" localSheetId="13">[20]Item!#REF!</definedName>
    <definedName name="Promotion_BonusSalesAdm" localSheetId="5">[20]Item!#REF!</definedName>
    <definedName name="Promotion_BonusSalesAdm" localSheetId="10">[20]Item!#REF!</definedName>
    <definedName name="Promotion_BonusSalesAdm">[20]Item!#REF!</definedName>
    <definedName name="PromotionVL" localSheetId="3">'[400]Stalni i ugovorci'!#REF!</definedName>
    <definedName name="PromotionVL" localSheetId="7">'[400]Stalni i ugovorci'!#REF!</definedName>
    <definedName name="PromotionVL" localSheetId="13">'[400]Stalni i ugovorci'!#REF!</definedName>
    <definedName name="PromotionVL" localSheetId="5">'[400]Stalni i ugovorci'!#REF!</definedName>
    <definedName name="PromotionVL" localSheetId="10">'[400]Stalni i ugovorci'!#REF!</definedName>
    <definedName name="PromotionVL">'[400]Stalni i ugovorci'!#REF!</definedName>
    <definedName name="Promotores_Repositores" localSheetId="0">OFFSET([88]Ranges!$B$7,0,0,[88]Ranges!$B$6,1)</definedName>
    <definedName name="Promotores_Repositores">OFFSET([89]Ranges!$B$7,0,0,[89]Ranges!$B$6,1)</definedName>
    <definedName name="PromptAssetName">[48]Project!$B$7</definedName>
    <definedName name="PromptCashName">[48]Project!$B$8</definedName>
    <definedName name="PropInsRate">[48]Project!$B$40</definedName>
    <definedName name="Proporção">[84]PM!$A$22</definedName>
    <definedName name="PropTaxRate">[48]Assets!$U$30</definedName>
    <definedName name="PROV_ANALYTIQUE">#REF!</definedName>
    <definedName name="Provision">'[97]Target Rejection'!$S$11:$S$13</definedName>
    <definedName name="provisions">#REF!</definedName>
    <definedName name="provisionsPP">#REF!</definedName>
    <definedName name="provITW">#REF!</definedName>
    <definedName name="provpp">#REF!</definedName>
    <definedName name="ProvTiers">#REF!</definedName>
    <definedName name="proximo">[80]Constantes!$B$3</definedName>
    <definedName name="proximo2">[80]Constantes!$B$4</definedName>
    <definedName name="proximo3">[80]Constantes!$B$5</definedName>
    <definedName name="proximo4">[80]Constantes!$B$6</definedName>
    <definedName name="proximo5">[80]Constantes!$B$7</definedName>
    <definedName name="proximo6">[80]Constantes!$B$8</definedName>
    <definedName name="proximo7">[80]Constantes!$B$9</definedName>
    <definedName name="proximo8">[80]Constantes!$B$10</definedName>
    <definedName name="proximo9">[80]Constantes!$B$11</definedName>
    <definedName name="PrUSbs95" localSheetId="13">[197]Sheet1!#REF!</definedName>
    <definedName name="PrUSbs95" localSheetId="10">[197]Sheet1!#REF!</definedName>
    <definedName name="PrUSbs95" localSheetId="0">[197]Sheet1!#REF!</definedName>
    <definedName name="PrUSbs95">[197]Sheet1!#REF!</definedName>
    <definedName name="PS" localSheetId="3">#REF!</definedName>
    <definedName name="PS" localSheetId="7">#REF!</definedName>
    <definedName name="PS" localSheetId="13">#REF!</definedName>
    <definedName name="PS" localSheetId="5">#REF!</definedName>
    <definedName name="PS" localSheetId="10">#REF!</definedName>
    <definedName name="PS">#REF!</definedName>
    <definedName name="PSActual">'[478]PS Entity'!$K$17</definedName>
    <definedName name="PSEBITDA11">'[478]PS Entity'!$B$23</definedName>
    <definedName name="PSEBITDA12">'[478]PS Entity'!$D$23</definedName>
    <definedName name="PSEntity2">'[478]PS Entity'!$A$17</definedName>
    <definedName name="PSEntity3">'[478]PS Entity'!$A$19</definedName>
    <definedName name="PSEntityEnt">'[478]PS Entity'!$B$8</definedName>
    <definedName name="PSGain1">'[478]PS Entity'!$E$23</definedName>
    <definedName name="PSHurdleEnt">'[478]PS Entity'!$F$17</definedName>
    <definedName name="PSHurdleEnt2" localSheetId="3">'[478]PS Entity'!#REF!</definedName>
    <definedName name="PSHurdleEnt2" localSheetId="7">'[478]PS Entity'!#REF!</definedName>
    <definedName name="PSHurdleEnt2" localSheetId="13">'[478]PS Entity'!#REF!</definedName>
    <definedName name="PSHurdleEnt2" localSheetId="5">'[478]PS Entity'!#REF!</definedName>
    <definedName name="PSHurdleEnt2" localSheetId="10">'[478]PS Entity'!#REF!</definedName>
    <definedName name="PSHurdleEnt2" localSheetId="0">'[478]PS Entity'!#REF!</definedName>
    <definedName name="PSHurdleEnt2">'[478]PS Entity'!#REF!</definedName>
    <definedName name="PSHurdleJob">'[478]PS Entity'!$F$14</definedName>
    <definedName name="PSJobTitle2">'[478]PS Entity'!$A$14</definedName>
    <definedName name="PSJobTitleEnt">'[478]PS Entity'!$B$7</definedName>
    <definedName name="PSManagerEnt">'[478]PS Entity'!$B$9</definedName>
    <definedName name="PSNameEnt">'[478]PS Entity'!$B$6</definedName>
    <definedName name="PSOverPerfEnt">'[478]PS Entity'!$H$17</definedName>
    <definedName name="PSOverPerfJob">'[478]PS Entity'!$H$14</definedName>
    <definedName name="PSStep">'[478]PS Entity'!$D$17</definedName>
    <definedName name="PSTargetEnt">'[478]PS Entity'!$G$17</definedName>
    <definedName name="PSTargetJob">'[478]PS Entity'!$G$14</definedName>
    <definedName name="PSUB" localSheetId="0">[177]Vieja!$R$248:$V$269</definedName>
    <definedName name="PSUB">[178]Vieja!$R$248:$V$269</definedName>
    <definedName name="PT" localSheetId="3">#REF!</definedName>
    <definedName name="PT" localSheetId="7">#REF!</definedName>
    <definedName name="PT" localSheetId="13">#REF!</definedName>
    <definedName name="PT" localSheetId="5">#REF!</definedName>
    <definedName name="PT" localSheetId="10">#REF!</definedName>
    <definedName name="PT">#REF!</definedName>
    <definedName name="ptax_table">[175]dados!$I$5:$J$2782</definedName>
    <definedName name="ptkg" localSheetId="3">#REF!</definedName>
    <definedName name="ptkg" localSheetId="7">#REF!</definedName>
    <definedName name="ptkg" localSheetId="13">#REF!</definedName>
    <definedName name="ptkg" localSheetId="5">#REF!</definedName>
    <definedName name="ptkg" localSheetId="10">#REF!</definedName>
    <definedName name="ptkg">#REF!</definedName>
    <definedName name="pto">#N/A</definedName>
    <definedName name="Pto.Paysandú" localSheetId="3">[62]Industria!#REF!</definedName>
    <definedName name="Pto.Paysandú" localSheetId="7">[62]Industria!#REF!</definedName>
    <definedName name="Pto.Paysandú" localSheetId="13">[62]Industria!#REF!</definedName>
    <definedName name="Pto.Paysandú" localSheetId="5">[62]Industria!#REF!</definedName>
    <definedName name="Pto.Paysandú" localSheetId="10">[62]Industria!#REF!</definedName>
    <definedName name="Pto.Paysandú" localSheetId="0">#REF!</definedName>
    <definedName name="Pto.Paysandú">[62]Industria!#REF!</definedName>
    <definedName name="ptp_arq" localSheetId="3">[413]inicio!#REF!</definedName>
    <definedName name="ptp_arq" localSheetId="7">[413]inicio!#REF!</definedName>
    <definedName name="ptp_arq" localSheetId="13">[413]inicio!#REF!</definedName>
    <definedName name="ptp_arq" localSheetId="5">[413]inicio!#REF!</definedName>
    <definedName name="ptp_arq" localSheetId="10">[413]inicio!#REF!</definedName>
    <definedName name="ptp_arq" localSheetId="0">[413]inicio!#REF!</definedName>
    <definedName name="ptp_arq">[413]inicio!#REF!</definedName>
    <definedName name="ptp_atual" localSheetId="3">[413]inicio!#REF!</definedName>
    <definedName name="ptp_atual" localSheetId="7">[413]inicio!#REF!</definedName>
    <definedName name="ptp_atual" localSheetId="13">[413]inicio!#REF!</definedName>
    <definedName name="ptp_atual" localSheetId="5">[413]inicio!#REF!</definedName>
    <definedName name="ptp_atual" localSheetId="10">[413]inicio!#REF!</definedName>
    <definedName name="ptp_atual">[413]inicio!#REF!</definedName>
    <definedName name="ptp_dir" localSheetId="13">[413]inicio!#REF!</definedName>
    <definedName name="ptp_dir" localSheetId="10">[413]inicio!#REF!</definedName>
    <definedName name="ptp_dir">[413]inicio!#REF!</definedName>
    <definedName name="pu" localSheetId="3">#REF!</definedName>
    <definedName name="pu" localSheetId="7">#REF!</definedName>
    <definedName name="pu" localSheetId="13">#REF!</definedName>
    <definedName name="pu" localSheetId="5">#REF!</definedName>
    <definedName name="pu" localSheetId="10">#REF!</definedName>
    <definedName name="pu">#REF!</definedName>
    <definedName name="puntajes">[479]ponderacion!#REF!</definedName>
    <definedName name="Purchase_Discounts">'[75]Input Sheet'!$C$40:$Z$40</definedName>
    <definedName name="Purchases_AP" localSheetId="3">#REF!</definedName>
    <definedName name="Purchases_AP" localSheetId="7">#REF!</definedName>
    <definedName name="Purchases_AP" localSheetId="13">#REF!</definedName>
    <definedName name="Purchases_AP" localSheetId="5">#REF!</definedName>
    <definedName name="Purchases_AP" localSheetId="10">#REF!</definedName>
    <definedName name="Purchases_AP">#REF!</definedName>
    <definedName name="pux" localSheetId="3">#REF!</definedName>
    <definedName name="pux" localSheetId="7">#REF!</definedName>
    <definedName name="pux" localSheetId="13">#REF!</definedName>
    <definedName name="pux" localSheetId="5">#REF!</definedName>
    <definedName name="pux" localSheetId="10">#REF!</definedName>
    <definedName name="pux">#REF!</definedName>
    <definedName name="Pux_G_Qtd" localSheetId="0">[170]PUXADIA!$G$2:$G$150</definedName>
    <definedName name="Pux_G_Qtd">[158]PUXADIA!$G$2:$G$150</definedName>
    <definedName name="Pux_L_PrCo" localSheetId="0">[170]PUXADIA!$L$2:$L$150</definedName>
    <definedName name="Pux_L_PrCo">[158]PUXADIA!$L$2:$L$150</definedName>
    <definedName name="PV" localSheetId="0">[110]PV!$A$1:$O$24</definedName>
    <definedName name="PV">[111]PV!$A$1:$O$24</definedName>
    <definedName name="PVBenefits">[48]Reports!$B$139</definedName>
    <definedName name="PVENE" localSheetId="0">[177]Vieja!$R$182:$Z$269</definedName>
    <definedName name="PVENE">[178]Vieja!$R$182:$Z$269</definedName>
    <definedName name="PVInvestments">[48]Reports!$B$140</definedName>
    <definedName name="PVTermValue">[48]Reports!$B$142</definedName>
    <definedName name="PX" localSheetId="15" hidden="1">{#N/A,#N/A,FALSE,"RELATÓRIO";#N/A,#N/A,FALSE,"RELATÓRIO"}</definedName>
    <definedName name="PX" hidden="1">{#N/A,#N/A,FALSE,"RELATÓRIO";#N/A,#N/A,FALSE,"RELATÓRIO"}</definedName>
    <definedName name="PY0End">[48]Project!$B$61</definedName>
    <definedName name="PY0Start">[48]Project!$B$60</definedName>
    <definedName name="pye">[54]Daten!$D$13</definedName>
    <definedName name="PZ" localSheetId="3">#REF!</definedName>
    <definedName name="PZ" localSheetId="7">#REF!</definedName>
    <definedName name="PZ" localSheetId="13">#REF!</definedName>
    <definedName name="PZ" localSheetId="5">#REF!</definedName>
    <definedName name="PZ" localSheetId="10">#REF!</definedName>
    <definedName name="PZ">#REF!</definedName>
    <definedName name="q">'[233]9'!$R$91:$T$106</definedName>
    <definedName name="qa" localSheetId="15" hidden="1">{#N/A,#N/A,FALSE,"RELATÓRIO";#N/A,#N/A,FALSE,"RELATÓRIO"}</definedName>
    <definedName name="qa" hidden="1">{#N/A,#N/A,FALSE,"RELATÓRIO";#N/A,#N/A,FALSE,"RELATÓRIO"}</definedName>
    <definedName name="qawqw" localSheetId="15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LP" localSheetId="3">#REF!</definedName>
    <definedName name="QLP" localSheetId="7">#REF!</definedName>
    <definedName name="QLP" localSheetId="13">#REF!</definedName>
    <definedName name="QLP" localSheetId="5">#REF!</definedName>
    <definedName name="QLP" localSheetId="10">#REF!</definedName>
    <definedName name="QLP">#REF!</definedName>
    <definedName name="QLPAporte" localSheetId="3">#REF!</definedName>
    <definedName name="QLPAporte" localSheetId="7">#REF!</definedName>
    <definedName name="QLPAporte" localSheetId="13">#REF!</definedName>
    <definedName name="QLPAporte" localSheetId="5">#REF!</definedName>
    <definedName name="QLPAporte" localSheetId="10">#REF!</definedName>
    <definedName name="QLPAporte">#REF!</definedName>
    <definedName name="QLPCusto" localSheetId="3">#REF!</definedName>
    <definedName name="QLPCusto" localSheetId="7">#REF!</definedName>
    <definedName name="QLPCusto" localSheetId="13">#REF!</definedName>
    <definedName name="QLPCusto" localSheetId="5">#REF!</definedName>
    <definedName name="QLPCusto" localSheetId="10">#REF!</definedName>
    <definedName name="QLPCusto">#REF!</definedName>
    <definedName name="Qnt">OFFSET(#REF!,0,0,#REF!,1)</definedName>
    <definedName name="qq" localSheetId="2" hidden="1">{"'Farol'!$A$1:$AC$49"}</definedName>
    <definedName name="qq" localSheetId="3" hidden="1">{"'Farol'!$A$1:$AC$49"}</definedName>
    <definedName name="qq" localSheetId="7" hidden="1">{"'Farol'!$A$1:$AC$49"}</definedName>
    <definedName name="qq" localSheetId="16" hidden="1">{"'Farol'!$A$1:$AC$49"}</definedName>
    <definedName name="qq" localSheetId="15" hidden="1">{"'Farol'!$A$1:$AC$49"}</definedName>
    <definedName name="qq" localSheetId="13" hidden="1">{"'Farol'!$A$1:$AC$49"}</definedName>
    <definedName name="qq" localSheetId="4" hidden="1">{"'Farol'!$A$1:$AC$49"}</definedName>
    <definedName name="qq" localSheetId="5" hidden="1">{"'Farol'!$A$1:$AC$49"}</definedName>
    <definedName name="qq" localSheetId="6" hidden="1">{"'Farol'!$A$1:$AC$49"}</definedName>
    <definedName name="qq" localSheetId="10" hidden="1">{"'Farol'!$A$1:$AC$49"}</definedName>
    <definedName name="qq" localSheetId="9" hidden="1">{"'Farol'!$A$1:$AC$49"}</definedName>
    <definedName name="qq" hidden="1">{"'Farol'!$A$1:$AC$49"}</definedName>
    <definedName name="QQE" localSheetId="15" hidden="1">{"'171'!$A$1:$Z$50"}</definedName>
    <definedName name="QQE" hidden="1">{"'171'!$A$1:$Z$50"}</definedName>
    <definedName name="qqq" localSheetId="2" hidden="1">{"'Farol'!$A$1:$AC$49"}</definedName>
    <definedName name="qqq" localSheetId="3" hidden="1">{"'Farol'!$A$1:$AC$49"}</definedName>
    <definedName name="qqq" localSheetId="7" hidden="1">{"'Farol'!$A$1:$AC$49"}</definedName>
    <definedName name="qqq" localSheetId="16" hidden="1">{"'Farol'!$A$1:$AC$49"}</definedName>
    <definedName name="qqq" localSheetId="15" hidden="1">{"'Farol'!$A$1:$AC$49"}</definedName>
    <definedName name="qqq" localSheetId="13" hidden="1">{"'Farol'!$A$1:$AC$49"}</definedName>
    <definedName name="qqq" localSheetId="4" hidden="1">{"'Farol'!$A$1:$AC$49"}</definedName>
    <definedName name="qqq" localSheetId="5" hidden="1">{"'Farol'!$A$1:$AC$49"}</definedName>
    <definedName name="qqq" localSheetId="6" hidden="1">{"'Farol'!$A$1:$AC$49"}</definedName>
    <definedName name="qqq" localSheetId="10" hidden="1">{"'Farol'!$A$1:$AC$49"}</definedName>
    <definedName name="qqq" localSheetId="0" hidden="1">{#N/A,#N/A,FALSE,"RELATÓRIO";#N/A,#N/A,FALSE,"RELATÓRIO"}</definedName>
    <definedName name="qqq" localSheetId="9" hidden="1">{"'Farol'!$A$1:$AC$49"}</definedName>
    <definedName name="qqq" hidden="1">{#N/A,#N/A,FALSE,"RELATÓRIO";#N/A,#N/A,FALSE,"RELATÓRIO"}</definedName>
    <definedName name="qqqq" hidden="1">[2]은행!#REF!</definedName>
    <definedName name="qqqqa" localSheetId="15" hidden="1">{"det (May)",#N/A,FALSE,"June";"sum (MAY YTD)",#N/A,FALSE,"June YTD"}</definedName>
    <definedName name="qqqqa" hidden="1">{"det (May)",#N/A,FALSE,"June";"sum (MAY YTD)",#N/A,FALSE,"June YTD"}</definedName>
    <definedName name="qqqqqq" localSheetId="3">[43]!qqqqqq</definedName>
    <definedName name="qqqqqq" localSheetId="7">[43]!qqqqqq</definedName>
    <definedName name="qqqqqq" localSheetId="16">#N/A</definedName>
    <definedName name="qqqqqq" localSheetId="15">#N/A</definedName>
    <definedName name="qqqqqq" localSheetId="13">#N/A</definedName>
    <definedName name="qqqqqq" localSheetId="5">[43]!qqqqqq</definedName>
    <definedName name="qqqqqq">[1]!qqqqqq</definedName>
    <definedName name="qqqqqqqqqq" localSheetId="3">#REF!</definedName>
    <definedName name="qqqqqqqqqq" localSheetId="7">#REF!</definedName>
    <definedName name="qqqqqqqqqq" localSheetId="13">#REF!</definedName>
    <definedName name="qqqqqqqqqq" localSheetId="5">#REF!</definedName>
    <definedName name="qqqqqqqqqq" localSheetId="10">#REF!</definedName>
    <definedName name="qqqqqqqqqq">#REF!</definedName>
    <definedName name="qqqqqqqqqqqqq" localSheetId="15" hidden="1">{"det (May)",#N/A,FALSE,"June";"sum (MAY YTD)",#N/A,FALSE,"June YTD"}</definedName>
    <definedName name="qqqqqqqqqqqqq" hidden="1">{"det (May)",#N/A,FALSE,"June";"sum (MAY YTD)",#N/A,FALSE,"June YTD"}</definedName>
    <definedName name="qqs" localSheetId="15" hidden="1">{"det (May)",#N/A,FALSE,"June";"sum (MAY YTD)",#N/A,FALSE,"June YTD"}</definedName>
    <definedName name="qqs" hidden="1">{"det (May)",#N/A,FALSE,"June";"sum (MAY YTD)",#N/A,FALSE,"June YTD"}</definedName>
    <definedName name="qrehgwdfbgvad" localSheetId="3">[43]!qrehgwdfbgvad</definedName>
    <definedName name="qrehgwdfbgvad" localSheetId="7">[43]!qrehgwdfbgvad</definedName>
    <definedName name="qrehgwdfbgvad" localSheetId="16">#N/A</definedName>
    <definedName name="qrehgwdfbgvad" localSheetId="15">#N/A</definedName>
    <definedName name="qrehgwdfbgvad" localSheetId="13">#N/A</definedName>
    <definedName name="qrehgwdfbgvad" localSheetId="5">[43]!qrehgwdfbgvad</definedName>
    <definedName name="qrehgwdfbgvad">[44]!qrehgwdfbgvad</definedName>
    <definedName name="Qualid_Geral" localSheetId="3">#REF!</definedName>
    <definedName name="Qualid_Geral" localSheetId="7">#REF!</definedName>
    <definedName name="Qualid_Geral" localSheetId="13">#REF!</definedName>
    <definedName name="Qualid_Geral" localSheetId="5">#REF!</definedName>
    <definedName name="Qualid_Geral" localSheetId="10">#REF!</definedName>
    <definedName name="Qualid_Geral" localSheetId="0">[71]Qualid!$B$3:$N$34</definedName>
    <definedName name="Qualid_Geral">#REF!</definedName>
    <definedName name="QUALIDADADEQA" localSheetId="3">#REF!</definedName>
    <definedName name="QUALIDADADEQA" localSheetId="7">#REF!</definedName>
    <definedName name="QUALIDADADEQA" localSheetId="13">#REF!</definedName>
    <definedName name="QUALIDADADEQA" localSheetId="5">#REF!</definedName>
    <definedName name="QUALIDADADEQA" localSheetId="10">#REF!</definedName>
    <definedName name="QUALIDADADEQA" localSheetId="0">#REF!</definedName>
    <definedName name="QUALIDADADEQA">#REF!</definedName>
    <definedName name="QUALIDADE" localSheetId="3">#REF!</definedName>
    <definedName name="QUALIDADE" localSheetId="7">#REF!</definedName>
    <definedName name="QUALIDADE" localSheetId="13">#REF!</definedName>
    <definedName name="QUALIDADE" localSheetId="5">#REF!</definedName>
    <definedName name="QUALIDADE" localSheetId="10">#REF!</definedName>
    <definedName name="QUALIDADE" localSheetId="0">#REF!</definedName>
    <definedName name="QUALIDADE">#REF!</definedName>
    <definedName name="Qualidade.Instrínseca.Cerveja">[176]Setup!$Q$3:$Q$19</definedName>
    <definedName name="Qualidade.Instrínseca.Refri">[176]Setup!$Q$23:$Q$36</definedName>
    <definedName name="Qualidade.Intrínseca.Cerv" localSheetId="3">#REF!</definedName>
    <definedName name="Qualidade.Intrínseca.Cerv" localSheetId="7">#REF!</definedName>
    <definedName name="Qualidade.Intrínseca.Cerv" localSheetId="13">#REF!</definedName>
    <definedName name="Qualidade.Intrínseca.Cerv" localSheetId="5">#REF!</definedName>
    <definedName name="Qualidade.Intrínseca.Cerv" localSheetId="10">#REF!</definedName>
    <definedName name="Qualidade.Intrínseca.Cerv">#REF!</definedName>
    <definedName name="Qualidade.Intrínseca.Cerveja" localSheetId="3">#REF!</definedName>
    <definedName name="Qualidade.Intrínseca.Cerveja" localSheetId="7">#REF!</definedName>
    <definedName name="Qualidade.Intrínseca.Cerveja" localSheetId="13">#REF!</definedName>
    <definedName name="Qualidade.Intrínseca.Cerveja" localSheetId="5">#REF!</definedName>
    <definedName name="Qualidade.Intrínseca.Cerveja" localSheetId="10">#REF!</definedName>
    <definedName name="Qualidade.Intrínseca.Cerveja">#REF!</definedName>
    <definedName name="Qualidade.Intrínseca.Refri" localSheetId="3">#REF!</definedName>
    <definedName name="Qualidade.Intrínseca.Refri" localSheetId="7">#REF!</definedName>
    <definedName name="Qualidade.Intrínseca.Refri" localSheetId="13">#REF!</definedName>
    <definedName name="Qualidade.Intrínseca.Refri" localSheetId="5">#REF!</definedName>
    <definedName name="Qualidade.Intrínseca.Refri" localSheetId="10">#REF!</definedName>
    <definedName name="Qualidade.Intrínseca.Refri">#REF!</definedName>
    <definedName name="Qualidade_050106" localSheetId="15" hidden="1">{#N/A,#N/A,FALSE,"RELATÓRIO";#N/A,#N/A,FALSE,"RELATÓRIO"}</definedName>
    <definedName name="Qualidade_050106" hidden="1">{#N/A,#N/A,FALSE,"RELATÓRIO";#N/A,#N/A,FALSE,"RELATÓRIO"}</definedName>
    <definedName name="Quantidade.Consumida.Açúcar" localSheetId="3">#REF!</definedName>
    <definedName name="Quantidade.Consumida.Açúcar" localSheetId="7">#REF!</definedName>
    <definedName name="Quantidade.Consumida.Açúcar" localSheetId="13">#REF!</definedName>
    <definedName name="Quantidade.Consumida.Açúcar" localSheetId="5">#REF!</definedName>
    <definedName name="Quantidade.Consumida.Açúcar" localSheetId="10">#REF!</definedName>
    <definedName name="Quantidade.Consumida.Açúcar">#REF!</definedName>
    <definedName name="Quantidade.Consumida.Arroz" localSheetId="3">#REF!</definedName>
    <definedName name="Quantidade.Consumida.Arroz" localSheetId="7">#REF!</definedName>
    <definedName name="Quantidade.Consumida.Arroz" localSheetId="13">#REF!</definedName>
    <definedName name="Quantidade.Consumida.Arroz" localSheetId="5">#REF!</definedName>
    <definedName name="Quantidade.Consumida.Arroz" localSheetId="10">#REF!</definedName>
    <definedName name="Quantidade.Consumida.Arroz">#REF!</definedName>
    <definedName name="Quantidade.Consumida.Grits" localSheetId="3">#REF!</definedName>
    <definedName name="Quantidade.Consumida.Grits" localSheetId="7">#REF!</definedName>
    <definedName name="Quantidade.Consumida.Grits" localSheetId="13">#REF!</definedName>
    <definedName name="Quantidade.Consumida.Grits" localSheetId="5">#REF!</definedName>
    <definedName name="Quantidade.Consumida.Grits" localSheetId="10">#REF!</definedName>
    <definedName name="Quantidade.Consumida.Grits">#REF!</definedName>
    <definedName name="Quantidade.Consumida.HM" localSheetId="13">#REF!</definedName>
    <definedName name="Quantidade.Consumida.HM" localSheetId="10">#REF!</definedName>
    <definedName name="Quantidade.Consumida.HM">#REF!</definedName>
    <definedName name="Quantidade.Consumida.Malte" localSheetId="13">#REF!</definedName>
    <definedName name="Quantidade.Consumida.Malte" localSheetId="10">#REF!</definedName>
    <definedName name="Quantidade.Consumida.Malte">#REF!</definedName>
    <definedName name="Quantity">OFFSET(#REF!,0,0,COUNTA(#REF!),1)</definedName>
    <definedName name="QUEBRACHO" localSheetId="3">[62]Industria!#REF!</definedName>
    <definedName name="QUEBRACHO" localSheetId="7">[62]Industria!#REF!</definedName>
    <definedName name="QUEBRACHO" localSheetId="13">[62]Industria!#REF!</definedName>
    <definedName name="QUEBRACHO" localSheetId="5">[62]Industria!#REF!</definedName>
    <definedName name="QUEBRACHO" localSheetId="10">[62]Industria!#REF!</definedName>
    <definedName name="QUEBRACHO" localSheetId="0">#REF!</definedName>
    <definedName name="QUEBRACHO">[62]Industria!#REF!</definedName>
    <definedName name="QUEM">#REF!</definedName>
    <definedName name="query" localSheetId="0">[464]qyrMetas_Real!$A$1:$AP$93</definedName>
    <definedName name="query">[480]qyrMetas_Real!$A$1:$AP$93</definedName>
    <definedName name="Quilmes">#REF!</definedName>
    <definedName name="qw" localSheetId="15" hidden="1">{#N/A,#N/A,FALSE,"??";#N/A,#N/A,FALSE,"????";#N/A,#N/A,FALSE,"Sheet16"}</definedName>
    <definedName name="qw" hidden="1">{#N/A,#N/A,FALSE,"??";#N/A,#N/A,FALSE,"????";#N/A,#N/A,FALSE,"Sheet16"}</definedName>
    <definedName name="qwe" localSheetId="15" hidden="1">{#N/A,#N/A,FALSE,"Hoja1";#N/A,#N/A,FALSE,"Hoja2"}</definedName>
    <definedName name="qwe" hidden="1">{#N/A,#N/A,FALSE,"Hoja1";#N/A,#N/A,FALSE,"Hoja2"}</definedName>
    <definedName name="QWER" localSheetId="15" hidden="1">{"'171'!$A$1:$Z$50"}</definedName>
    <definedName name="QWER" hidden="1">{"'171'!$A$1:$Z$50"}</definedName>
    <definedName name="qwre" localSheetId="15" hidden="1">{"'171'!$A$1:$Z$50"}</definedName>
    <definedName name="qwre" hidden="1">{"'171'!$A$1:$Z$50"}</definedName>
    <definedName name="QWWE" localSheetId="15" hidden="1">{"'171'!$A$1:$Z$50"}</definedName>
    <definedName name="QWWE" hidden="1">{"'171'!$A$1:$Z$50"}</definedName>
    <definedName name="r_printfunction" localSheetId="3">#REF!</definedName>
    <definedName name="r_printfunction" localSheetId="7">#REF!</definedName>
    <definedName name="r_printfunction" localSheetId="13">#REF!</definedName>
    <definedName name="r_printfunction" localSheetId="5">#REF!</definedName>
    <definedName name="r_printfunction" localSheetId="10">#REF!</definedName>
    <definedName name="r_printfunction" localSheetId="0">#REF!</definedName>
    <definedName name="r_printfunction">#REF!</definedName>
    <definedName name="RACK" localSheetId="3">#REF!</definedName>
    <definedName name="RACK" localSheetId="7">#REF!</definedName>
    <definedName name="RACK" localSheetId="13">#REF!</definedName>
    <definedName name="RACK" localSheetId="5">#REF!</definedName>
    <definedName name="RACK" localSheetId="10">#REF!</definedName>
    <definedName name="RACK">#REF!</definedName>
    <definedName name="Radius" localSheetId="0">[248]Gauge!$B$2</definedName>
    <definedName name="Radius">[249]Gauge!$B$2</definedName>
    <definedName name="RadiusA" localSheetId="3">#REF!</definedName>
    <definedName name="RadiusA" localSheetId="7">#REF!</definedName>
    <definedName name="RadiusA" localSheetId="13">#REF!</definedName>
    <definedName name="RadiusA" localSheetId="5">#REF!</definedName>
    <definedName name="RadiusA" localSheetId="10">#REF!</definedName>
    <definedName name="RadiusA">#REF!</definedName>
    <definedName name="RadiusB" localSheetId="3">#REF!</definedName>
    <definedName name="RadiusB" localSheetId="7">#REF!</definedName>
    <definedName name="RadiusB" localSheetId="13">#REF!</definedName>
    <definedName name="RadiusB" localSheetId="5">#REF!</definedName>
    <definedName name="RadiusB" localSheetId="10">#REF!</definedName>
    <definedName name="RadiusB">#REF!</definedName>
    <definedName name="RAF" localSheetId="3">#REF!</definedName>
    <definedName name="RAF" localSheetId="7">#REF!</definedName>
    <definedName name="RAF" localSheetId="13">#REF!</definedName>
    <definedName name="RAF" localSheetId="5">#REF!</definedName>
    <definedName name="RAF" localSheetId="10">#REF!</definedName>
    <definedName name="RAF">#REF!</definedName>
    <definedName name="rampa_ferm" localSheetId="3">[413]ferm!#REF!</definedName>
    <definedName name="rampa_ferm" localSheetId="7">[413]ferm!#REF!</definedName>
    <definedName name="rampa_ferm" localSheetId="13">[413]ferm!#REF!</definedName>
    <definedName name="rampa_ferm" localSheetId="5">[413]ferm!#REF!</definedName>
    <definedName name="rampa_ferm" localSheetId="10">[413]ferm!#REF!</definedName>
    <definedName name="rampa_ferm" localSheetId="0">[413]ferm!#REF!</definedName>
    <definedName name="rampa_ferm">[413]ferm!#REF!</definedName>
    <definedName name="RANGE" localSheetId="3">#REF!</definedName>
    <definedName name="RANGE" localSheetId="7">#REF!</definedName>
    <definedName name="RANGE" localSheetId="13">#REF!</definedName>
    <definedName name="RANGE" localSheetId="5">#REF!</definedName>
    <definedName name="RANGE" localSheetId="10">#REF!</definedName>
    <definedName name="RANGE">#REF!</definedName>
    <definedName name="range1" localSheetId="3">#REF!</definedName>
    <definedName name="range1" localSheetId="7">#REF!</definedName>
    <definedName name="range1" localSheetId="13">#REF!</definedName>
    <definedName name="range1" localSheetId="5">#REF!</definedName>
    <definedName name="range1" localSheetId="10">#REF!</definedName>
    <definedName name="range1">#REF!</definedName>
    <definedName name="range2" localSheetId="3">#REF!</definedName>
    <definedName name="range2" localSheetId="7">#REF!</definedName>
    <definedName name="range2" localSheetId="13">#REF!</definedName>
    <definedName name="range2" localSheetId="5">#REF!</definedName>
    <definedName name="range2" localSheetId="10">#REF!</definedName>
    <definedName name="range2">#REF!</definedName>
    <definedName name="Rango_LPT">#REF!</definedName>
    <definedName name="RANGO_TOTAL_TRANSF">[468]RESUMEN!$A:$IV</definedName>
    <definedName name="RangoCBZ" localSheetId="13">#REF!</definedName>
    <definedName name="RangoCBZ" localSheetId="10">#REF!</definedName>
    <definedName name="RangoCBZ">#REF!</definedName>
    <definedName name="rangodatosdatos">[481]DATOS!$E$10:$FK$61</definedName>
    <definedName name="RangoI">[32]Filtrado!$CV$2</definedName>
    <definedName name="RangoS">[32]Filtrado!$CV$3</definedName>
    <definedName name="rank">#REF!</definedName>
    <definedName name="RANSWAP" localSheetId="3">#REF!</definedName>
    <definedName name="RANSWAP" localSheetId="7">#REF!</definedName>
    <definedName name="RANSWAP" localSheetId="13">#REF!</definedName>
    <definedName name="RANSWAP" localSheetId="5">#REF!</definedName>
    <definedName name="RANSWAP" localSheetId="10">#REF!</definedName>
    <definedName name="RANSWAP">#REF!</definedName>
    <definedName name="RARA" localSheetId="15" hidden="1">{"'171'!$A$1:$Z$50"}</definedName>
    <definedName name="RARA" hidden="1">{"'171'!$A$1:$Z$50"}</definedName>
    <definedName name="Rastreabilidadejul" localSheetId="3">[43]!Rastreabilidadejul</definedName>
    <definedName name="Rastreabilidadejul" localSheetId="7">[43]!Rastreabilidadejul</definedName>
    <definedName name="Rastreabilidadejul" localSheetId="16">#N/A</definedName>
    <definedName name="Rastreabilidadejul" localSheetId="15">#N/A</definedName>
    <definedName name="Rastreabilidadejul" localSheetId="13">#N/A</definedName>
    <definedName name="Rastreabilidadejul" localSheetId="5">[43]!Rastreabilidadejul</definedName>
    <definedName name="Rastreabilidadejul">[1]!Rastreabilidadejul</definedName>
    <definedName name="Rastrealid" localSheetId="15" hidden="1">{"'171'!$A$1:$Z$50"}</definedName>
    <definedName name="Rastrealid" hidden="1">{"'171'!$A$1:$Z$50"}</definedName>
    <definedName name="RAT" localSheetId="2" hidden="1">{"'171'!$A$1:$Z$50"}</definedName>
    <definedName name="RAT" localSheetId="3" hidden="1">{"'171'!$A$1:$Z$50"}</definedName>
    <definedName name="RAT" localSheetId="7" hidden="1">{"'171'!$A$1:$Z$50"}</definedName>
    <definedName name="RAT" localSheetId="16" hidden="1">{"'171'!$A$1:$Z$50"}</definedName>
    <definedName name="RAT" localSheetId="15" hidden="1">{"'171'!$A$1:$Z$50"}</definedName>
    <definedName name="RAT" localSheetId="13" hidden="1">{"'171'!$A$1:$Z$50"}</definedName>
    <definedName name="RAT" localSheetId="4" hidden="1">{"'171'!$A$1:$Z$50"}</definedName>
    <definedName name="RAT" localSheetId="5" hidden="1">{"'171'!$A$1:$Z$50"}</definedName>
    <definedName name="RAT" localSheetId="6" hidden="1">{"'171'!$A$1:$Z$50"}</definedName>
    <definedName name="RAT" localSheetId="10" hidden="1">{"'171'!$A$1:$Z$50"}</definedName>
    <definedName name="RAT" localSheetId="9" hidden="1">{"'171'!$A$1:$Z$50"}</definedName>
    <definedName name="RAT" hidden="1">{"'171'!$A$1:$Z$50"}</definedName>
    <definedName name="rate">'[55]Mfg-Curr.Prod. - 14'!#REF!</definedName>
    <definedName name="Rate1">[92]STARTSHEET!$F$10</definedName>
    <definedName name="Rate2">[92]STARTSHEET!$G$10</definedName>
    <definedName name="Rate3">[92]STARTSHEET!$H$10</definedName>
    <definedName name="Rate4">[92]STARTSHEET!$I$10</definedName>
    <definedName name="rava" localSheetId="3">#REF!</definedName>
    <definedName name="rava" localSheetId="7">#REF!</definedName>
    <definedName name="rava" localSheetId="13">#REF!</definedName>
    <definedName name="rava" localSheetId="5">#REF!</definedName>
    <definedName name="rava" localSheetId="10">#REF!</definedName>
    <definedName name="rava">#REF!</definedName>
    <definedName name="Raw_Materials" localSheetId="3">#REF!</definedName>
    <definedName name="Raw_Materials" localSheetId="7">#REF!</definedName>
    <definedName name="Raw_Materials" localSheetId="13">#REF!</definedName>
    <definedName name="Raw_Materials" localSheetId="5">#REF!</definedName>
    <definedName name="Raw_Materials" localSheetId="10">#REF!</definedName>
    <definedName name="Raw_Materials">#REF!</definedName>
    <definedName name="raw_output">'[482]Raw output'!$A$7:$IM$112</definedName>
    <definedName name="RAWMAT01" localSheetId="3">#REF!</definedName>
    <definedName name="RAWMAT01" localSheetId="7">#REF!</definedName>
    <definedName name="RAWMAT01" localSheetId="13">#REF!</definedName>
    <definedName name="RAWMAT01" localSheetId="5">#REF!</definedName>
    <definedName name="RAWMAT01" localSheetId="10">#REF!</definedName>
    <definedName name="RAWMAT01">#REF!</definedName>
    <definedName name="RAWMATLE" localSheetId="3">#REF!</definedName>
    <definedName name="RAWMATLE" localSheetId="7">#REF!</definedName>
    <definedName name="RAWMATLE" localSheetId="13">#REF!</definedName>
    <definedName name="RAWMATLE" localSheetId="5">#REF!</definedName>
    <definedName name="RAWMATLE" localSheetId="10">#REF!</definedName>
    <definedName name="RAWMATLE">#REF!</definedName>
    <definedName name="rChave" localSheetId="3">#REF!</definedName>
    <definedName name="rChave" localSheetId="7">#REF!</definedName>
    <definedName name="rChave" localSheetId="13">#REF!</definedName>
    <definedName name="rChave" localSheetId="5">#REF!</definedName>
    <definedName name="rChave" localSheetId="10">#REF!</definedName>
    <definedName name="rChave">#REF!</definedName>
    <definedName name="RD.FRM">[100]Consolidado!$B$485:$Q$504</definedName>
    <definedName name="rddf" localSheetId="15" hidden="1">{"det (May)",#N/A,FALSE,"June";"sum (MAY YTD)",#N/A,FALSE,"June YTD"}</definedName>
    <definedName name="rddf" hidden="1">{"det (May)",#N/A,FALSE,"June";"sum (MAY YTD)",#N/A,FALSE,"June YTD"}</definedName>
    <definedName name="rded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ed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DSUM">#REF!</definedName>
    <definedName name="re" localSheetId="3">[43]!re</definedName>
    <definedName name="re" localSheetId="7">[43]!re</definedName>
    <definedName name="re" localSheetId="16">#N/A</definedName>
    <definedName name="re" localSheetId="15">#N/A</definedName>
    <definedName name="re" localSheetId="13">#N/A</definedName>
    <definedName name="re" localSheetId="5">[43]!re</definedName>
    <definedName name="re">[44]!re</definedName>
    <definedName name="RE_30" localSheetId="3">#REF!</definedName>
    <definedName name="RE_30" localSheetId="7">#REF!</definedName>
    <definedName name="RE_30" localSheetId="13">#REF!</definedName>
    <definedName name="RE_30" localSheetId="5">#REF!</definedName>
    <definedName name="RE_30" localSheetId="10">#REF!</definedName>
    <definedName name="RE_30">#REF!</definedName>
    <definedName name="RE_50" localSheetId="3">#REF!</definedName>
    <definedName name="RE_50" localSheetId="7">#REF!</definedName>
    <definedName name="RE_50" localSheetId="13">#REF!</definedName>
    <definedName name="RE_50" localSheetId="5">#REF!</definedName>
    <definedName name="RE_50" localSheetId="10">#REF!</definedName>
    <definedName name="RE_50">#REF!</definedName>
    <definedName name="RE_60" localSheetId="3">#REF!</definedName>
    <definedName name="RE_60" localSheetId="7">#REF!</definedName>
    <definedName name="RE_60" localSheetId="13">#REF!</definedName>
    <definedName name="RE_60" localSheetId="5">#REF!</definedName>
    <definedName name="RE_60" localSheetId="10">#REF!</definedName>
    <definedName name="RE_60">#REF!</definedName>
    <definedName name="RE_70" localSheetId="13">#REF!</definedName>
    <definedName name="RE_70" localSheetId="10">#REF!</definedName>
    <definedName name="RE_70">#REF!</definedName>
    <definedName name="Reais">OFFSET(#REF!,0,0,#REF!,1)</definedName>
    <definedName name="Real" localSheetId="0">[88]Constantes!$BC$2</definedName>
    <definedName name="Real">[89]Constantes!$BC$2</definedName>
    <definedName name="Real.Lg.Prazo" localSheetId="3">#REF!</definedName>
    <definedName name="Real.Lg.Prazo" localSheetId="7">#REF!</definedName>
    <definedName name="Real.Lg.Prazo" localSheetId="13">#REF!</definedName>
    <definedName name="Real.Lg.Prazo" localSheetId="5">#REF!</definedName>
    <definedName name="Real.Lg.Prazo" localSheetId="10">#REF!</definedName>
    <definedName name="Real.Lg.Prazo">#REF!</definedName>
    <definedName name="REAL_RATE" localSheetId="3">#REF!</definedName>
    <definedName name="REAL_RATE" localSheetId="7">#REF!</definedName>
    <definedName name="REAL_RATE" localSheetId="13">#REF!</definedName>
    <definedName name="REAL_RATE" localSheetId="5">#REF!</definedName>
    <definedName name="REAL_RATE" localSheetId="10">#REF!</definedName>
    <definedName name="REAL_RATE">#REF!</definedName>
    <definedName name="REALIZADO" localSheetId="3">#REF!</definedName>
    <definedName name="REALIZADO" localSheetId="7">#REF!</definedName>
    <definedName name="REALIZADO" localSheetId="13">#REF!</definedName>
    <definedName name="REALIZADO" localSheetId="5">#REF!</definedName>
    <definedName name="REALIZADO" localSheetId="10">#REF!</definedName>
    <definedName name="REALIZADO">#REF!</definedName>
    <definedName name="Reason">[119]Tables!$E$2:$E$9</definedName>
    <definedName name="rec" localSheetId="3">'[101]sta+ Dezembro'!#REF!</definedName>
    <definedName name="rec" localSheetId="7">'[101]sta+ Dezembro'!#REF!</definedName>
    <definedName name="rec" localSheetId="13">'[101]sta+ Dezembro'!#REF!</definedName>
    <definedName name="rec" localSheetId="5">'[101]sta+ Dezembro'!#REF!</definedName>
    <definedName name="rec" localSheetId="10">'[101]sta+ Dezembro'!#REF!</definedName>
    <definedName name="rec" localSheetId="0">'[101]sta+ Dezembro'!#REF!</definedName>
    <definedName name="rec">'[101]sta+ Dezembro'!#REF!</definedName>
    <definedName name="reca" localSheetId="3">'[101]sta+ Dezembro'!#REF!</definedName>
    <definedName name="reca" localSheetId="7">'[101]sta+ Dezembro'!#REF!</definedName>
    <definedName name="reca" localSheetId="13">'[101]sta+ Dezembro'!#REF!</definedName>
    <definedName name="reca" localSheetId="5">'[101]sta+ Dezembro'!#REF!</definedName>
    <definedName name="reca" localSheetId="10">'[101]sta+ Dezembro'!#REF!</definedName>
    <definedName name="reca">'[101]sta+ Dezembro'!#REF!</definedName>
    <definedName name="RECAP_SITE">#REF!</definedName>
    <definedName name="RecaptureFlag">[48]Project!$B$32</definedName>
    <definedName name="recebmalte" localSheetId="3">[85]PP!#REF!</definedName>
    <definedName name="recebmalte" localSheetId="7">[85]PP!#REF!</definedName>
    <definedName name="recebmalte" localSheetId="13">[85]PP!#REF!</definedName>
    <definedName name="recebmalte" localSheetId="5">[85]PP!#REF!</definedName>
    <definedName name="recebmalte" localSheetId="10">[85]PP!#REF!</definedName>
    <definedName name="recebmalte" localSheetId="0">[85]PP!#REF!</definedName>
    <definedName name="recebmalte">[85]PP!#REF!</definedName>
    <definedName name="Receita.Extrato.Açúcar" localSheetId="3">#REF!</definedName>
    <definedName name="Receita.Extrato.Açúcar" localSheetId="7">#REF!</definedName>
    <definedName name="Receita.Extrato.Açúcar" localSheetId="13">#REF!</definedName>
    <definedName name="Receita.Extrato.Açúcar" localSheetId="5">#REF!</definedName>
    <definedName name="Receita.Extrato.Açúcar" localSheetId="10">#REF!</definedName>
    <definedName name="Receita.Extrato.Açúcar">#REF!</definedName>
    <definedName name="Receita.Extrato.Arroz" localSheetId="3">#REF!</definedName>
    <definedName name="Receita.Extrato.Arroz" localSheetId="7">#REF!</definedName>
    <definedName name="Receita.Extrato.Arroz" localSheetId="13">#REF!</definedName>
    <definedName name="Receita.Extrato.Arroz" localSheetId="5">#REF!</definedName>
    <definedName name="Receita.Extrato.Arroz" localSheetId="10">#REF!</definedName>
    <definedName name="Receita.Extrato.Arroz">#REF!</definedName>
    <definedName name="Receita.Extrato.Grits" localSheetId="3">#REF!</definedName>
    <definedName name="Receita.Extrato.Grits" localSheetId="7">#REF!</definedName>
    <definedName name="Receita.Extrato.Grits" localSheetId="13">#REF!</definedName>
    <definedName name="Receita.Extrato.Grits" localSheetId="5">#REF!</definedName>
    <definedName name="Receita.Extrato.Grits" localSheetId="10">#REF!</definedName>
    <definedName name="Receita.Extrato.Grits">#REF!</definedName>
    <definedName name="Receita.Extrato.HM" localSheetId="13">#REF!</definedName>
    <definedName name="Receita.Extrato.HM" localSheetId="10">#REF!</definedName>
    <definedName name="Receita.Extrato.HM">#REF!</definedName>
    <definedName name="Receita.Extrato.Malte" localSheetId="13">#REF!</definedName>
    <definedName name="Receita.Extrato.Malte" localSheetId="10">#REF!</definedName>
    <definedName name="Receita.Extrato.Malte">#REF!</definedName>
    <definedName name="Receita.MP.Açúcar" localSheetId="13">#REF!</definedName>
    <definedName name="Receita.MP.Açúcar" localSheetId="10">#REF!</definedName>
    <definedName name="Receita.MP.Açúcar">#REF!</definedName>
    <definedName name="Receita.MP.Arroz" localSheetId="13">#REF!</definedName>
    <definedName name="Receita.MP.Arroz" localSheetId="10">#REF!</definedName>
    <definedName name="Receita.MP.Arroz">#REF!</definedName>
    <definedName name="Receita.MP.Grits" localSheetId="13">#REF!</definedName>
    <definedName name="Receita.MP.Grits" localSheetId="10">#REF!</definedName>
    <definedName name="Receita.MP.Grits">#REF!</definedName>
    <definedName name="Receita.MP.HM" localSheetId="13">#REF!</definedName>
    <definedName name="Receita.MP.HM" localSheetId="10">#REF!</definedName>
    <definedName name="Receita.MP.HM">#REF!</definedName>
    <definedName name="Receita.MP.Malte" localSheetId="13">#REF!</definedName>
    <definedName name="Receita.MP.Malte" localSheetId="10">#REF!</definedName>
    <definedName name="Receita.MP.Malte">#REF!</definedName>
    <definedName name="Receivables">'[75]Input Sheet'!$C$56:$Z$56</definedName>
    <definedName name="Recife" localSheetId="3">[1]POA!#REF!</definedName>
    <definedName name="Recife" localSheetId="7">[1]POA!#REF!</definedName>
    <definedName name="Recife" localSheetId="13">[1]POA!#REF!</definedName>
    <definedName name="Recife" localSheetId="5">[1]POA!#REF!</definedName>
    <definedName name="Recife" localSheetId="10">[1]POA!#REF!</definedName>
    <definedName name="Recife" localSheetId="0">[6]POA!#REF!</definedName>
    <definedName name="Recife">[1]POA!#REF!</definedName>
    <definedName name="Recife1" localSheetId="3">[1]POA!#REF!</definedName>
    <definedName name="Recife1" localSheetId="7">[1]POA!#REF!</definedName>
    <definedName name="Recife1" localSheetId="13">[1]POA!#REF!</definedName>
    <definedName name="Recife1" localSheetId="5">[1]POA!#REF!</definedName>
    <definedName name="Recife1" localSheetId="10">[1]POA!#REF!</definedName>
    <definedName name="Recife1" localSheetId="0">[6]POA!#REF!</definedName>
    <definedName name="Recife1">[1]POA!#REF!</definedName>
    <definedName name="RecifeAcumulado" localSheetId="3">[1]POA!#REF!</definedName>
    <definedName name="RecifeAcumulado" localSheetId="7">[1]POA!#REF!</definedName>
    <definedName name="RecifeAcumulado" localSheetId="13">[1]POA!#REF!</definedName>
    <definedName name="RecifeAcumulado" localSheetId="5">[1]POA!#REF!</definedName>
    <definedName name="RecifeAcumulado" localSheetId="10">[1]POA!#REF!</definedName>
    <definedName name="RecifeAcumulado" localSheetId="0">[6]POA!#REF!</definedName>
    <definedName name="RecifeAcumulado">[1]POA!#REF!</definedName>
    <definedName name="RecifeAcumulado1" localSheetId="3">[1]POA!#REF!</definedName>
    <definedName name="RecifeAcumulado1" localSheetId="7">[1]POA!#REF!</definedName>
    <definedName name="RecifeAcumulado1" localSheetId="13">[1]POA!#REF!</definedName>
    <definedName name="RecifeAcumulado1" localSheetId="5">[1]POA!#REF!</definedName>
    <definedName name="RecifeAcumulado1" localSheetId="10">[1]POA!#REF!</definedName>
    <definedName name="RecifeAcumulado1" localSheetId="0">[6]POA!#REF!</definedName>
    <definedName name="RecifeAcumulado1">[1]POA!#REF!</definedName>
    <definedName name="ReclamaçãoSelecionada" localSheetId="3">#REF!</definedName>
    <definedName name="ReclamaçãoSelecionada" localSheetId="7">#REF!</definedName>
    <definedName name="ReclamaçãoSelecionada" localSheetId="13">#REF!</definedName>
    <definedName name="ReclamaçãoSelecionada" localSheetId="5">#REF!</definedName>
    <definedName name="ReclamaçãoSelecionada" localSheetId="10">#REF!</definedName>
    <definedName name="ReclamaçãoSelecionada">#REF!</definedName>
    <definedName name="ReclamaçõesCerveja">[138]BaseCerv!$A$2:$A$37</definedName>
    <definedName name="ReclamaçõesNanc">[138]BaseNanc!$A$2:$A$35</definedName>
    <definedName name="recruiter_name">[156]List2!$W$2:$W$4</definedName>
    <definedName name="Recruitment">[483]Others!$C$39</definedName>
    <definedName name="red" localSheetId="2" hidden="1">{"'171'!$A$1:$Z$50"}</definedName>
    <definedName name="red" localSheetId="3" hidden="1">{"'171'!$A$1:$Z$50"}</definedName>
    <definedName name="red" localSheetId="7" hidden="1">{"'171'!$A$1:$Z$50"}</definedName>
    <definedName name="red" localSheetId="16" hidden="1">{"'171'!$A$1:$Z$50"}</definedName>
    <definedName name="red" localSheetId="15" hidden="1">{"'171'!$A$1:$Z$50"}</definedName>
    <definedName name="red" localSheetId="13" hidden="1">{"'171'!$A$1:$Z$50"}</definedName>
    <definedName name="red" localSheetId="4" hidden="1">{"'171'!$A$1:$Z$50"}</definedName>
    <definedName name="red" localSheetId="5" hidden="1">{"'171'!$A$1:$Z$50"}</definedName>
    <definedName name="red" localSheetId="6" hidden="1">{"'171'!$A$1:$Z$50"}</definedName>
    <definedName name="red" localSheetId="10" hidden="1">{"'171'!$A$1:$Z$50"}</definedName>
    <definedName name="red" localSheetId="9" hidden="1">{"'171'!$A$1:$Z$50"}</definedName>
    <definedName name="red" hidden="1">{#N/A,#N/A,FALSE,"Hoja1";#N/A,#N/A,FALSE,"Hoja2"}</definedName>
    <definedName name="redfre" localSheetId="15" hidden="1">{"det (May)",#N/A,FALSE,"June";"sum (MAY YTD)",#N/A,FALSE,"June YTD"}</definedName>
    <definedName name="redfre" hidden="1">{"det (May)",#N/A,FALSE,"June";"sum (MAY YTD)",#N/A,FALSE,"June YTD"}</definedName>
    <definedName name="Redimensionar" localSheetId="0">[71]DePara!$I$3:$I$4</definedName>
    <definedName name="Redimensionar">[72]DePara!$I$3:$I$4</definedName>
    <definedName name="reducao" localSheetId="2" hidden="1">{"'171'!$A$1:$Z$50"}</definedName>
    <definedName name="reducao" localSheetId="3" hidden="1">{"'171'!$A$1:$Z$50"}</definedName>
    <definedName name="reducao" localSheetId="7" hidden="1">{"'171'!$A$1:$Z$50"}</definedName>
    <definedName name="reducao" localSheetId="16" hidden="1">{"'171'!$A$1:$Z$50"}</definedName>
    <definedName name="reducao" localSheetId="15" hidden="1">{"'171'!$A$1:$Z$50"}</definedName>
    <definedName name="reducao" localSheetId="13" hidden="1">{"'171'!$A$1:$Z$50"}</definedName>
    <definedName name="reducao" localSheetId="4" hidden="1">{"'171'!$A$1:$Z$50"}</definedName>
    <definedName name="reducao" localSheetId="5" hidden="1">{"'171'!$A$1:$Z$50"}</definedName>
    <definedName name="reducao" localSheetId="6" hidden="1">{"'171'!$A$1:$Z$50"}</definedName>
    <definedName name="reducao" localSheetId="10" hidden="1">{"'171'!$A$1:$Z$50"}</definedName>
    <definedName name="reducao" localSheetId="9" hidden="1">{"'171'!$A$1:$Z$50"}</definedName>
    <definedName name="reducao" hidden="1">{"'171'!$A$1:$Z$50"}</definedName>
    <definedName name="reducao2" localSheetId="2" hidden="1">{"'171'!$A$1:$Z$50"}</definedName>
    <definedName name="reducao2" localSheetId="3" hidden="1">{"'171'!$A$1:$Z$50"}</definedName>
    <definedName name="reducao2" localSheetId="7" hidden="1">{"'171'!$A$1:$Z$50"}</definedName>
    <definedName name="reducao2" localSheetId="16" hidden="1">{"'171'!$A$1:$Z$50"}</definedName>
    <definedName name="reducao2" localSheetId="15" hidden="1">{"'171'!$A$1:$Z$50"}</definedName>
    <definedName name="reducao2" localSheetId="13" hidden="1">{"'171'!$A$1:$Z$50"}</definedName>
    <definedName name="reducao2" localSheetId="4" hidden="1">{"'171'!$A$1:$Z$50"}</definedName>
    <definedName name="reducao2" localSheetId="5" hidden="1">{"'171'!$A$1:$Z$50"}</definedName>
    <definedName name="reducao2" localSheetId="6" hidden="1">{"'171'!$A$1:$Z$50"}</definedName>
    <definedName name="reducao2" localSheetId="10" hidden="1">{"'171'!$A$1:$Z$50"}</definedName>
    <definedName name="reducao2" localSheetId="9" hidden="1">{"'171'!$A$1:$Z$50"}</definedName>
    <definedName name="reducao2" hidden="1">{"'171'!$A$1:$Z$50"}</definedName>
    <definedName name="reeeee" localSheetId="15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r" localSheetId="15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3">#REF!</definedName>
    <definedName name="REF" localSheetId="7">#REF!</definedName>
    <definedName name="REF" localSheetId="13">#REF!</definedName>
    <definedName name="REF" localSheetId="5">#REF!</definedName>
    <definedName name="REF" localSheetId="10">#REF!</definedName>
    <definedName name="REF">#REF!</definedName>
    <definedName name="Refdiário" localSheetId="13">[484]!Refdiário</definedName>
    <definedName name="Refdiário" localSheetId="10">[484]!Refdiário</definedName>
    <definedName name="Refdiário" localSheetId="0">[485]!Refdiário</definedName>
    <definedName name="Refdiário">[484]!Refdiário</definedName>
    <definedName name="Refeições_e_Lanches" localSheetId="0">OFFSET([88]Ranges!$AV$7,0,0,[88]Ranges!$AV$6,1)</definedName>
    <definedName name="Refeições_e_Lanches">OFFSET([89]Ranges!$AV$7,0,0,[89]Ranges!$AV$6,1)</definedName>
    <definedName name="ReferenceM" localSheetId="0">'[453]Supporting Data'!$V$2:$V$233</definedName>
    <definedName name="ReferenceM">'[269]Supporting Data'!$V$2:$V$233</definedName>
    <definedName name="ReferenceNumber" localSheetId="3">#REF!</definedName>
    <definedName name="ReferenceNumber" localSheetId="7">#REF!</definedName>
    <definedName name="ReferenceNumber" localSheetId="13">#REF!</definedName>
    <definedName name="ReferenceNumber" localSheetId="5">#REF!</definedName>
    <definedName name="ReferenceNumber" localSheetId="10">#REF!</definedName>
    <definedName name="ReferenceNumber">#REF!</definedName>
    <definedName name="reffaf" localSheetId="15" hidden="1">{"det (May)",#N/A,FALSE,"June";"sum (MAY YTD)",#N/A,FALSE,"June YTD"}</definedName>
    <definedName name="reffaf" hidden="1">{"det (May)",#N/A,FALSE,"June";"sum (MAY YTD)",#N/A,FALSE,"June YTD"}</definedName>
    <definedName name="REFRI" localSheetId="3">#REF!</definedName>
    <definedName name="REFRI" localSheetId="7">#REF!</definedName>
    <definedName name="REFRI" localSheetId="13">#REF!</definedName>
    <definedName name="REFRI" localSheetId="5">#REF!</definedName>
    <definedName name="REFRI" localSheetId="10">#REF!</definedName>
    <definedName name="REFRI">#REF!</definedName>
    <definedName name="REFRIG">'[4]REALxMETA - REFRI'!$H$7:$K$19</definedName>
    <definedName name="regio">#REF!</definedName>
    <definedName name="region" localSheetId="3">#REF!</definedName>
    <definedName name="region" localSheetId="7">#REF!</definedName>
    <definedName name="region" localSheetId="13">#REF!</definedName>
    <definedName name="region" localSheetId="5">#REF!</definedName>
    <definedName name="region" localSheetId="10">#REF!</definedName>
    <definedName name="region">#REF!</definedName>
    <definedName name="Region1" localSheetId="3">#REF!</definedName>
    <definedName name="Region1" localSheetId="7">#REF!</definedName>
    <definedName name="Region1" localSheetId="13">#REF!</definedName>
    <definedName name="Region1" localSheetId="5">#REF!</definedName>
    <definedName name="Region1" localSheetId="10">#REF!</definedName>
    <definedName name="Region1">#REF!</definedName>
    <definedName name="Regionais">#REF!</definedName>
    <definedName name="regional" localSheetId="3">#REF!</definedName>
    <definedName name="regional" localSheetId="7">#REF!</definedName>
    <definedName name="regional" localSheetId="13">#REF!</definedName>
    <definedName name="regional" localSheetId="5">#REF!</definedName>
    <definedName name="regional" localSheetId="10">#REF!</definedName>
    <definedName name="regional">#REF!</definedName>
    <definedName name="Regional1">[84]PM!$B$5</definedName>
    <definedName name="Regional2">[84]RELATÓRIO!$Z$3</definedName>
    <definedName name="regqsxgc" localSheetId="15" hidden="1">{"det (May)",#N/A,FALSE,"June";"sum (MAY YTD)",#N/A,FALSE,"June YTD"}</definedName>
    <definedName name="regqsxgc" hidden="1">{"det (May)",#N/A,FALSE,"June";"sum (MAY YTD)",#N/A,FALSE,"June YTD"}</definedName>
    <definedName name="Regras" localSheetId="0">[114]Plan1!$B$1:$B$3</definedName>
    <definedName name="Regras">[486]Plan1!$B$1:$B$3</definedName>
    <definedName name="regrgf" localSheetId="15" hidden="1">{"det (May)",#N/A,FALSE,"June";"sum (MAY YTD)",#N/A,FALSE,"June YTD"}</definedName>
    <definedName name="regrgf" hidden="1">{"det (May)",#N/A,FALSE,"June";"sum (MAY YTD)",#N/A,FALSE,"June YTD"}</definedName>
    <definedName name="rehyh" localSheetId="15" hidden="1">{"det (May)",#N/A,FALSE,"June";"sum (MAY YTD)",#N/A,FALSE,"June YTD"}</definedName>
    <definedName name="rehyh" hidden="1">{"det (May)",#N/A,FALSE,"June";"sum (MAY YTD)",#N/A,FALSE,"June YTD"}</definedName>
    <definedName name="ReinvDepn0">[48]Assets!$GF$9:$IL$9</definedName>
    <definedName name="ReinvFreq">[48]Assets!$U$43</definedName>
    <definedName name="ReinvStartDefault">[48]Assets!$EY$9</definedName>
    <definedName name="ReinvStartYear">[48]Assets!$U$41</definedName>
    <definedName name="ReinvType">[48]Assets!$U$40</definedName>
    <definedName name="ReinvValue">[48]Assets!$U$42</definedName>
    <definedName name="REK_TABEL">#REF!</definedName>
    <definedName name="Relação" localSheetId="3">#REF!</definedName>
    <definedName name="Relação" localSheetId="7">#REF!</definedName>
    <definedName name="Relação" localSheetId="13">#REF!</definedName>
    <definedName name="Relação" localSheetId="5">#REF!</definedName>
    <definedName name="Relação" localSheetId="10">#REF!</definedName>
    <definedName name="Relação" localSheetId="0">#REF!</definedName>
    <definedName name="Relação">#REF!</definedName>
    <definedName name="Relat" localSheetId="3" hidden="1">#REF!</definedName>
    <definedName name="Relat" localSheetId="7" hidden="1">#REF!</definedName>
    <definedName name="Relat" localSheetId="13" hidden="1">#REF!</definedName>
    <definedName name="Relat" localSheetId="5" hidden="1">#REF!</definedName>
    <definedName name="Relat" localSheetId="10" hidden="1">#REF!</definedName>
    <definedName name="Relat" localSheetId="0" hidden="1">#REF!</definedName>
    <definedName name="Relat" hidden="1">#REF!</definedName>
    <definedName name="ReleaseNum">[48]Project!$B$4</definedName>
    <definedName name="RelGer" localSheetId="3">[43]!RelGer</definedName>
    <definedName name="RelGer" localSheetId="7">[43]!RelGer</definedName>
    <definedName name="RelGer" localSheetId="16">#N/A</definedName>
    <definedName name="RelGer" localSheetId="15">#N/A</definedName>
    <definedName name="RelGer" localSheetId="13">#N/A</definedName>
    <definedName name="RelGer" localSheetId="5">[43]!RelGer</definedName>
    <definedName name="RelGer">[44]!RelGer</definedName>
    <definedName name="relgerliquido" localSheetId="3">[43]!relgerliquido</definedName>
    <definedName name="relgerliquido" localSheetId="7">[43]!relgerliquido</definedName>
    <definedName name="relgerliquido" localSheetId="16">#N/A</definedName>
    <definedName name="relgerliquido" localSheetId="15">#N/A</definedName>
    <definedName name="relgerliquido" localSheetId="13">#N/A</definedName>
    <definedName name="relgerliquido" localSheetId="5">[43]!relgerliquido</definedName>
    <definedName name="relgerliquido">[44]!relgerliquido</definedName>
    <definedName name="Rendimento.Açúcar" localSheetId="3">#REF!</definedName>
    <definedName name="Rendimento.Açúcar" localSheetId="7">#REF!</definedName>
    <definedName name="Rendimento.Açúcar" localSheetId="13">#REF!</definedName>
    <definedName name="Rendimento.Açúcar" localSheetId="5">#REF!</definedName>
    <definedName name="Rendimento.Açúcar" localSheetId="10">#REF!</definedName>
    <definedName name="Rendimento.Açúcar">#REF!</definedName>
    <definedName name="Rendimento.Arroz" localSheetId="3">#REF!</definedName>
    <definedName name="Rendimento.Arroz" localSheetId="7">#REF!</definedName>
    <definedName name="Rendimento.Arroz" localSheetId="13">#REF!</definedName>
    <definedName name="Rendimento.Arroz" localSheetId="5">#REF!</definedName>
    <definedName name="Rendimento.Arroz" localSheetId="10">#REF!</definedName>
    <definedName name="Rendimento.Arroz">#REF!</definedName>
    <definedName name="Rendimento.Grits" localSheetId="3">#REF!</definedName>
    <definedName name="Rendimento.Grits" localSheetId="7">#REF!</definedName>
    <definedName name="Rendimento.Grits" localSheetId="13">#REF!</definedName>
    <definedName name="Rendimento.Grits" localSheetId="5">#REF!</definedName>
    <definedName name="Rendimento.Grits" localSheetId="10">#REF!</definedName>
    <definedName name="Rendimento.Grits">#REF!</definedName>
    <definedName name="Rendimento.HM" localSheetId="13">#REF!</definedName>
    <definedName name="Rendimento.HM" localSheetId="10">#REF!</definedName>
    <definedName name="Rendimento.HM">#REF!</definedName>
    <definedName name="Rendimento.Malte" localSheetId="13">#REF!</definedName>
    <definedName name="Rendimento.Malte" localSheetId="10">#REF!</definedName>
    <definedName name="Rendimento.Malte">#REF!</definedName>
    <definedName name="Reordena">#REF!</definedName>
    <definedName name="Report_Period" localSheetId="13">#REF!</definedName>
    <definedName name="Report_Period" localSheetId="10">#REF!</definedName>
    <definedName name="Report_Period">#REF!</definedName>
    <definedName name="report_type" localSheetId="0">[45]Orientation!$C$24</definedName>
    <definedName name="report_type">[14]Orientation!$C$24</definedName>
    <definedName name="Report_Version_3">"A1"</definedName>
    <definedName name="Report_Version_4">"A1"</definedName>
    <definedName name="ReportCount">[48]Reports!$N$2</definedName>
    <definedName name="ReportList">[48]Project!$Y$4:$Y$12</definedName>
    <definedName name="ReportVersion" localSheetId="0">[45]Settings!$D$5</definedName>
    <definedName name="ReportVersion">[14]Settings!$D$5</definedName>
    <definedName name="rerd" localSheetId="15" hidden="1">{"det (May)",#N/A,FALSE,"June";"sum (MAY YTD)",#N/A,FALSE,"June YTD"}</definedName>
    <definedName name="rerd" hidden="1">{"det (May)",#N/A,FALSE,"June";"sum (MAY YTD)",#N/A,FALSE,"June YTD"}</definedName>
    <definedName name="rere" localSheetId="15" hidden="1">{"det (May)",#N/A,FALSE,"June";"sum (MAY YTD)",#N/A,FALSE,"June YTD"}</definedName>
    <definedName name="rere" hidden="1">{"det (May)",#N/A,FALSE,"June";"sum (MAY YTD)",#N/A,FALSE,"June YTD"}</definedName>
    <definedName name="rerere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ererererererereer" localSheetId="3">[43]!rererererererereer</definedName>
    <definedName name="rererererererereer" localSheetId="7">[43]!rererererererereer</definedName>
    <definedName name="rererererererereer" localSheetId="16">#N/A</definedName>
    <definedName name="rererererererereer" localSheetId="15">#N/A</definedName>
    <definedName name="rererererererereer" localSheetId="13">#N/A</definedName>
    <definedName name="rererererererereer" localSheetId="5">[43]!rererererererereer</definedName>
    <definedName name="rererererererereer">[44]!rererererererereer</definedName>
    <definedName name="Res.Executivo" localSheetId="0">[69]Res.Executivo!$A$1:$B$4</definedName>
    <definedName name="Res.Executivo">[70]Res.Executivo!$A$1:$B$4</definedName>
    <definedName name="Res.Facão">[34]ICD_1!$A$1:$K$27</definedName>
    <definedName name="ResearchCoordinator" localSheetId="3">#REF!</definedName>
    <definedName name="ResearchCoordinator" localSheetId="7">#REF!</definedName>
    <definedName name="ResearchCoordinator" localSheetId="13">#REF!</definedName>
    <definedName name="ResearchCoordinator" localSheetId="5">#REF!</definedName>
    <definedName name="ResearchCoordinator" localSheetId="10">#REF!</definedName>
    <definedName name="ResearchCoordinator">#REF!</definedName>
    <definedName name="ResearchCoordinatorAndBMAssistant" localSheetId="3">#REF!</definedName>
    <definedName name="ResearchCoordinatorAndBMAssistant" localSheetId="7">#REF!</definedName>
    <definedName name="ResearchCoordinatorAndBMAssistant" localSheetId="13">#REF!</definedName>
    <definedName name="ResearchCoordinatorAndBMAssistant" localSheetId="5">#REF!</definedName>
    <definedName name="ResearchCoordinatorAndBMAssistant" localSheetId="10">#REF!</definedName>
    <definedName name="ResearchCoordinatorAndBMAssistant">#REF!</definedName>
    <definedName name="ResExecut" localSheetId="0">[71]Res.Executivo!$A$1:$B$4</definedName>
    <definedName name="ResExecut">[72]Res.Executivo!$A$1:$B$4</definedName>
    <definedName name="Responsavel">[487]Support!$D$3:$D$66</definedName>
    <definedName name="Responsável" localSheetId="0">#REF!</definedName>
    <definedName name="Responsável">[120]Participantes!$B$4:$B$11</definedName>
    <definedName name="Responsável1" localSheetId="3">#REF!</definedName>
    <definedName name="Responsável1" localSheetId="7">#REF!</definedName>
    <definedName name="Responsável1" localSheetId="13">#REF!</definedName>
    <definedName name="Responsável1" localSheetId="5">#REF!</definedName>
    <definedName name="Responsável1" localSheetId="10">#REF!</definedName>
    <definedName name="Responsável1">#REF!</definedName>
    <definedName name="Responsible">[294]Support!#REF!</definedName>
    <definedName name="Responsible_Party" localSheetId="3">#REF!</definedName>
    <definedName name="Responsible_Party" localSheetId="7">#REF!</definedName>
    <definedName name="Responsible_Party" localSheetId="13">#REF!</definedName>
    <definedName name="Responsible_Party" localSheetId="5">#REF!</definedName>
    <definedName name="Responsible_Party" localSheetId="10">#REF!</definedName>
    <definedName name="Responsible_Party">#REF!</definedName>
    <definedName name="resuartigas01" localSheetId="0">#REF!</definedName>
    <definedName name="resuartigas01">[488]Conuber!$A$80:$IV$80</definedName>
    <definedName name="resuartigas02" localSheetId="0">#REF!</definedName>
    <definedName name="resuartigas02">[488]Conuber!$A$154:$IV$154</definedName>
    <definedName name="resuartigas03" localSheetId="0">#REF!</definedName>
    <definedName name="resuartigas03">[488]Conuber!$A$228:$IV$228</definedName>
    <definedName name="resuartigas04" localSheetId="0">#REF!</definedName>
    <definedName name="resuartigas04">[488]Conuber!$A$302:$IV$302</definedName>
    <definedName name="resuartigas05" localSheetId="0">#REF!</definedName>
    <definedName name="resuartigas05">[488]Conuber!$A$376:$IV$376</definedName>
    <definedName name="resuartigas06" localSheetId="0">#REF!</definedName>
    <definedName name="resuartigas06">[488]Conuber!$A$450:$IV$450</definedName>
    <definedName name="resuartigas07" localSheetId="0">#REF!</definedName>
    <definedName name="resuartigas07">[488]Conuber!$A$524:$IV$524</definedName>
    <definedName name="resuartigas08" localSheetId="0">#REF!</definedName>
    <definedName name="resuartigas08">[488]Conuber!$A$598:$IV$598</definedName>
    <definedName name="resuartigas09" localSheetId="0">#REF!</definedName>
    <definedName name="resuartigas09">[488]Conuber!$A$672:$IV$672</definedName>
    <definedName name="resuartigas10" localSheetId="0">#REF!</definedName>
    <definedName name="resuartigas10">[488]Conuber!$A$746:$IV$746</definedName>
    <definedName name="resuartigas11" localSheetId="0">#REF!</definedName>
    <definedName name="resuartigas11">[488]Conuber!$A$820:$IV$820</definedName>
    <definedName name="resuartigas12" localSheetId="0">#REF!</definedName>
    <definedName name="resuartigas12">[488]Conuber!$A$894:$IV$894</definedName>
    <definedName name="resucalol01" localSheetId="0">#REF!</definedName>
    <definedName name="resucalol01">[488]QUEBRACHO!$A$80:$IV$80</definedName>
    <definedName name="resucalol02" localSheetId="0">#REF!</definedName>
    <definedName name="resucalol02">[488]QUEBRACHO!$A$154:$IV$154</definedName>
    <definedName name="resucalol03" localSheetId="0">#REF!</definedName>
    <definedName name="resucalol03">[488]QUEBRACHO!$A$228:$IV$228</definedName>
    <definedName name="resucalol04" localSheetId="0">#REF!</definedName>
    <definedName name="resucalol04">[488]QUEBRACHO!$A$302:$IV$302</definedName>
    <definedName name="resucalol05" localSheetId="0">#REF!</definedName>
    <definedName name="resucalol05">[488]QUEBRACHO!$A$376:$IV$376</definedName>
    <definedName name="resucalol09" localSheetId="0">#REF!</definedName>
    <definedName name="resucalol09">[488]QUEBRACHO!$A$415:$IV$415</definedName>
    <definedName name="Resultado" localSheetId="3">#REF!</definedName>
    <definedName name="Resultado" localSheetId="7">#REF!</definedName>
    <definedName name="Resultado" localSheetId="13">#REF!</definedName>
    <definedName name="Resultado" localSheetId="5">#REF!</definedName>
    <definedName name="Resultado" localSheetId="10">#REF!</definedName>
    <definedName name="Resultado">#REF!</definedName>
    <definedName name="RESULTADOS" localSheetId="0">[177]Vieja!$R$112:$AF$180</definedName>
    <definedName name="RESULTADOS">[178]Vieja!$R$112:$AF$180</definedName>
    <definedName name="Resultados_2004" localSheetId="3">#REF!</definedName>
    <definedName name="Resultados_2004" localSheetId="7">#REF!</definedName>
    <definedName name="Resultados_2004" localSheetId="13">#REF!</definedName>
    <definedName name="Resultados_2004" localSheetId="5">#REF!</definedName>
    <definedName name="Resultados_2004" localSheetId="10">#REF!</definedName>
    <definedName name="Resultados_2004">#REF!</definedName>
    <definedName name="results" localSheetId="3">#REF!</definedName>
    <definedName name="results" localSheetId="7">#REF!</definedName>
    <definedName name="results" localSheetId="13">#REF!</definedName>
    <definedName name="results" localSheetId="5">#REF!</definedName>
    <definedName name="results" localSheetId="10">#REF!</definedName>
    <definedName name="results">#REF!</definedName>
    <definedName name="RESULTS_DATA" localSheetId="3">OFFSET(#REF!,,,COUNTA(#REF!),)</definedName>
    <definedName name="RESULTS_DATA" localSheetId="7">OFFSET(#REF!,,,COUNTA(#REF!),)</definedName>
    <definedName name="RESULTS_DATA" localSheetId="13">OFFSET(#REF!,,,COUNTA(#REF!),)</definedName>
    <definedName name="RESULTS_DATA" localSheetId="5">OFFSET(#REF!,,,COUNTA(#REF!),)</definedName>
    <definedName name="RESULTS_DATA" localSheetId="10">OFFSET(#REF!,,,COUNTA(#REF!),)</definedName>
    <definedName name="RESULTS_DATA">OFFSET(#REF!,,,COUNTA(#REF!),)</definedName>
    <definedName name="resumen">[489]Capacidad!#REF!</definedName>
    <definedName name="Resumo">#REF!</definedName>
    <definedName name="resuombues01" localSheetId="3">#REF!</definedName>
    <definedName name="resuombues01" localSheetId="7">#REF!</definedName>
    <definedName name="resuombues01" localSheetId="13">#REF!</definedName>
    <definedName name="resuombues01" localSheetId="5">#REF!</definedName>
    <definedName name="resuombues01" localSheetId="10">#REF!</definedName>
    <definedName name="resuombues01">#REF!</definedName>
    <definedName name="resuombues02" localSheetId="3">#REF!</definedName>
    <definedName name="resuombues02" localSheetId="7">#REF!</definedName>
    <definedName name="resuombues02" localSheetId="13">#REF!</definedName>
    <definedName name="resuombues02" localSheetId="5">#REF!</definedName>
    <definedName name="resuombues02" localSheetId="10">#REF!</definedName>
    <definedName name="resuombues02">#REF!</definedName>
    <definedName name="resuombues03" localSheetId="13">#REF!</definedName>
    <definedName name="resuombues03" localSheetId="10">#REF!</definedName>
    <definedName name="resuombues03">#REF!</definedName>
    <definedName name="resuombues04" localSheetId="13">#REF!</definedName>
    <definedName name="resuombues04" localSheetId="10">#REF!</definedName>
    <definedName name="resuombues04">#REF!</definedName>
    <definedName name="resuombues05" localSheetId="13">#REF!</definedName>
    <definedName name="resuombues05" localSheetId="10">#REF!</definedName>
    <definedName name="resuombues05">#REF!</definedName>
    <definedName name="resuombues07" localSheetId="13">#REF!</definedName>
    <definedName name="resuombues07" localSheetId="10">#REF!</definedName>
    <definedName name="resuombues07">#REF!</definedName>
    <definedName name="resuombues08" localSheetId="13">#REF!</definedName>
    <definedName name="resuombues08" localSheetId="10">#REF!</definedName>
    <definedName name="resuombues08">#REF!</definedName>
    <definedName name="resuombues09" localSheetId="13">#REF!</definedName>
    <definedName name="resuombues09" localSheetId="10">#REF!</definedName>
    <definedName name="resuombues09">#REF!</definedName>
    <definedName name="resuombues10" localSheetId="13">#REF!</definedName>
    <definedName name="resuombues10" localSheetId="10">#REF!</definedName>
    <definedName name="resuombues10">#REF!</definedName>
    <definedName name="resuombues11" localSheetId="13">#REF!</definedName>
    <definedName name="resuombues11" localSheetId="10">#REF!</definedName>
    <definedName name="resuombues11">#REF!</definedName>
    <definedName name="resuombues12" localSheetId="13">#REF!</definedName>
    <definedName name="resuombues12" localSheetId="10">#REF!</definedName>
    <definedName name="resuombues12">#REF!</definedName>
    <definedName name="resuombues13" localSheetId="13">#REF!</definedName>
    <definedName name="resuombues13" localSheetId="10">#REF!</definedName>
    <definedName name="resuombues13">#REF!</definedName>
    <definedName name="resuombues14" localSheetId="13">#REF!</definedName>
    <definedName name="resuombues14" localSheetId="10">#REF!</definedName>
    <definedName name="resuombues14">#REF!</definedName>
    <definedName name="RESUOMBUES701" localSheetId="13">#REF!</definedName>
    <definedName name="RESUOMBUES701" localSheetId="10">#REF!</definedName>
    <definedName name="RESUOMBUES701">#REF!</definedName>
    <definedName name="resuombues702" localSheetId="13">#REF!</definedName>
    <definedName name="resuombues702" localSheetId="10">#REF!</definedName>
    <definedName name="resuombues702">#REF!</definedName>
    <definedName name="RESUOMBUES703" localSheetId="13">#REF!</definedName>
    <definedName name="RESUOMBUES703" localSheetId="10">#REF!</definedName>
    <definedName name="RESUOMBUES703">#REF!</definedName>
    <definedName name="RESUQUEBRACHO01" localSheetId="0">#REF!</definedName>
    <definedName name="RESUQUEBRACHO01">[488]QUEBRACHO!$A$454:$IV$454</definedName>
    <definedName name="RESUQUEBRACHO03" localSheetId="0">#REF!</definedName>
    <definedName name="RESUQUEBRACHO03">[488]QUEBRACHO!$A$571:$IV$571</definedName>
    <definedName name="RESUQUEBRACHO05" localSheetId="0">#REF!</definedName>
    <definedName name="RESUQUEBRACHO05">[488]QUEBRACHO!$A$610:$IV$610</definedName>
    <definedName name="RESUQUEBRACHO06" localSheetId="0">#REF!</definedName>
    <definedName name="RESUQUEBRACHO06">[488]QUEBRACHO!$A$649:$IV$649</definedName>
    <definedName name="RESUQUEBRACHO07" localSheetId="0">#REF!</definedName>
    <definedName name="RESUQUEBRACHO07">[488]QUEBRACHO!$A$493:$IV$493</definedName>
    <definedName name="RESUQUEBRACHO08" localSheetId="0">#REF!</definedName>
    <definedName name="RESUQUEBRACHO08">[488]QUEBRACHO!$A$532:$IV$532</definedName>
    <definedName name="RESUQUEBRACHO10" localSheetId="0">#REF!</definedName>
    <definedName name="RESUQUEBRACHO10">[488]QUEBRACHO!$A$80:$IV$80</definedName>
    <definedName name="ret" localSheetId="3">[43]!ret</definedName>
    <definedName name="ret" localSheetId="7">[43]!ret</definedName>
    <definedName name="ret" localSheetId="16">#N/A</definedName>
    <definedName name="ret" localSheetId="15">#N/A</definedName>
    <definedName name="ret" localSheetId="13">#N/A</definedName>
    <definedName name="ret" localSheetId="5">[43]!ret</definedName>
    <definedName name="ret">[1]!ret</definedName>
    <definedName name="retonr">#N/A</definedName>
    <definedName name="retorn">#N/A</definedName>
    <definedName name="Retorn." localSheetId="3">[43]!Retorn.</definedName>
    <definedName name="Retorn." localSheetId="7">[43]!Retorn.</definedName>
    <definedName name="Retorn." localSheetId="16">#N/A</definedName>
    <definedName name="Retorn." localSheetId="15">#N/A</definedName>
    <definedName name="Retorn." localSheetId="13">#N/A</definedName>
    <definedName name="Retorn." localSheetId="5">[43]!Retorn.</definedName>
    <definedName name="Retorn.">#N/A</definedName>
    <definedName name="Retorn1" localSheetId="3">[43]!Retorn1</definedName>
    <definedName name="Retorn1" localSheetId="7">[43]!Retorn1</definedName>
    <definedName name="Retorn1" localSheetId="16">#N/A</definedName>
    <definedName name="Retorn1" localSheetId="15">#N/A</definedName>
    <definedName name="Retorn1" localSheetId="13">#N/A</definedName>
    <definedName name="Retorn1" localSheetId="5">[43]!Retorn1</definedName>
    <definedName name="Retorn1">[1]!Retorn1</definedName>
    <definedName name="RETR_CONSO">#REF!</definedName>
    <definedName name="Retrieve_OBZ">'[182]Base OBZ'!$A$1:$AA$845</definedName>
    <definedName name="REV" localSheetId="0">[151]Critérios!$I$31,[151]Critérios!$I$2,[151]Critérios!$I$4,[151]Critérios!$I$6,[151]Critérios!$I$8,[151]Critérios!$I$10,[151]Critérios!$I$12,[151]Critérios!$I$14,[151]Critérios!$I$16,[151]Critérios!$I$18,[151]Critérios!$I$20,[151]Critérios!$I$22,[151]Critérios!$I$24,[151]Critérios!$I$26,[151]Critérios!$I$28</definedName>
    <definedName name="REV">[147]Critérios!$I$31,[147]Critérios!$I$2,[147]Critérios!$I$4,[147]Critérios!$I$6,[147]Critérios!$I$8,[147]Critérios!$I$10,[147]Critérios!$I$12,[147]Critérios!$I$14,[147]Critérios!$I$16,[147]Critérios!$I$18,[147]Critérios!$I$20,[147]Critérios!$I$22,[147]Critérios!$I$24,[147]Critérios!$I$26,[147]Critérios!$I$28</definedName>
    <definedName name="RevComponents">[48]Reports!$AG$96:$BM$115</definedName>
    <definedName name="revenda">'[4]Unidades SAC-REVENDA'!$A$3:$A$4</definedName>
    <definedName name="Revenue">'[490]Net Revenue'!$B$6:$L$16</definedName>
    <definedName name="Revenue_AR" localSheetId="3">#REF!</definedName>
    <definedName name="Revenue_AR" localSheetId="7">#REF!</definedName>
    <definedName name="Revenue_AR" localSheetId="13">#REF!</definedName>
    <definedName name="Revenue_AR" localSheetId="5">#REF!</definedName>
    <definedName name="Revenue_AR" localSheetId="10">#REF!</definedName>
    <definedName name="Revenue_AR">#REF!</definedName>
    <definedName name="Revolver_Interest" localSheetId="3">#REF!</definedName>
    <definedName name="Revolver_Interest" localSheetId="7">#REF!</definedName>
    <definedName name="Revolver_Interest" localSheetId="13">#REF!</definedName>
    <definedName name="Revolver_Interest" localSheetId="5">#REF!</definedName>
    <definedName name="Revolver_Interest" localSheetId="10">#REF!</definedName>
    <definedName name="Revolver_Interest">#REF!</definedName>
    <definedName name="RevSens" localSheetId="3">#REF!</definedName>
    <definedName name="RevSens" localSheetId="7">#REF!</definedName>
    <definedName name="RevSens" localSheetId="13">#REF!</definedName>
    <definedName name="RevSens" localSheetId="5">#REF!</definedName>
    <definedName name="RevSens" localSheetId="10">#REF!</definedName>
    <definedName name="RevSens">#REF!</definedName>
    <definedName name="rewrwe" localSheetId="15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15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f">IF([129]PEF!BefAft=1,"","[1] The Pre-Tax Cost of Capital = After-Tax Cost of Capital/(1-Tax Rate)")</definedName>
    <definedName name="rfaw" localSheetId="2" hidden="1">{"'171'!$A$1:$Z$50"}</definedName>
    <definedName name="rfaw" localSheetId="3" hidden="1">{"'171'!$A$1:$Z$50"}</definedName>
    <definedName name="rfaw" localSheetId="7" hidden="1">{"'171'!$A$1:$Z$50"}</definedName>
    <definedName name="rfaw" localSheetId="16" hidden="1">{"'171'!$A$1:$Z$50"}</definedName>
    <definedName name="rfaw" localSheetId="15" hidden="1">{"'171'!$A$1:$Z$50"}</definedName>
    <definedName name="rfaw" localSheetId="13" hidden="1">{"'171'!$A$1:$Z$50"}</definedName>
    <definedName name="rfaw" localSheetId="4" hidden="1">{"'171'!$A$1:$Z$50"}</definedName>
    <definedName name="rfaw" localSheetId="5" hidden="1">{"'171'!$A$1:$Z$50"}</definedName>
    <definedName name="rfaw" localSheetId="6" hidden="1">{"'171'!$A$1:$Z$50"}</definedName>
    <definedName name="rfaw" localSheetId="10" hidden="1">{"'171'!$A$1:$Z$50"}</definedName>
    <definedName name="rfaw" localSheetId="9" hidden="1">{"'171'!$A$1:$Z$50"}</definedName>
    <definedName name="rfaw" hidden="1">{"'171'!$A$1:$Z$50"}</definedName>
    <definedName name="rffddd" localSheetId="15" hidden="1">{"det (May)",#N/A,FALSE,"June";"sum (MAY YTD)",#N/A,FALSE,"June YTD"}</definedName>
    <definedName name="rffddd" hidden="1">{"det (May)",#N/A,FALSE,"June";"sum (MAY YTD)",#N/A,FALSE,"June YTD"}</definedName>
    <definedName name="rfiuogft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iuogft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errf" localSheetId="15" hidden="1">{"det (May)",#N/A,FALSE,"June";"sum (MAY YTD)",#N/A,FALSE,"June YTD"}</definedName>
    <definedName name="rfrerrf" hidden="1">{"det (May)",#N/A,FALSE,"June";"sum (MAY YTD)",#N/A,FALSE,"June YTD"}</definedName>
    <definedName name="rfrffz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fz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frfrfe" localSheetId="15" hidden="1">{"det (May)",#N/A,FALSE,"June";"sum (MAY YTD)",#N/A,FALSE,"June YTD"}</definedName>
    <definedName name="rfrfrfe" hidden="1">{"det (May)",#N/A,FALSE,"June";"sum (MAY YTD)",#N/A,FALSE,"June YTD"}</definedName>
    <definedName name="rfzgg" localSheetId="15" hidden="1">{"det (May)",#N/A,FALSE,"June";"sum (MAY YTD)",#N/A,FALSE,"June YTD"}</definedName>
    <definedName name="rfzgg" hidden="1">{"det (May)",#N/A,FALSE,"June";"sum (MAY YTD)",#N/A,FALSE,"June YTD"}</definedName>
    <definedName name="rgbbbbbbbbbbbbbbb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gbbbbbbbbbbbbbbbbb" localSheetId="15" hidden="1">{"det (May)",#N/A,FALSE,"June";"sum (MAY YTD)",#N/A,FALSE,"June YTD"}</definedName>
    <definedName name="rgbbbbbbbbbbbbbbbbb" hidden="1">{"det (May)",#N/A,FALSE,"June";"sum (MAY YTD)",#N/A,FALSE,"June YTD"}</definedName>
    <definedName name="rhe" localSheetId="15" hidden="1">{"det (May)",#N/A,FALSE,"June";"sum (MAY YTD)",#N/A,FALSE,"June YTD"}</definedName>
    <definedName name="rhe" hidden="1">{"det (May)",#N/A,FALSE,"June";"sum (MAY YTD)",#N/A,FALSE,"June YTD"}</definedName>
    <definedName name="rheox" localSheetId="3">[491]Cover!#REF!</definedName>
    <definedName name="rheox" localSheetId="7">[491]Cover!#REF!</definedName>
    <definedName name="rheox" localSheetId="13">[491]Cover!#REF!</definedName>
    <definedName name="rheox" localSheetId="5">[491]Cover!#REF!</definedName>
    <definedName name="rheox" localSheetId="10">[491]Cover!#REF!</definedName>
    <definedName name="rheox" localSheetId="0">[491]Cover!#REF!</definedName>
    <definedName name="rheox">[491]Cover!#REF!</definedName>
    <definedName name="rhhd" localSheetId="15" hidden="1">{"det (May)",#N/A,FALSE,"June";"sum (MAY YTD)",#N/A,FALSE,"June YTD"}</definedName>
    <definedName name="rhhd" hidden="1">{"det (May)",#N/A,FALSE,"June";"sum (MAY YTD)",#N/A,FALSE,"June YTD"}</definedName>
    <definedName name="Ribeirao" localSheetId="3">[1]POA!#REF!</definedName>
    <definedName name="Ribeirao" localSheetId="7">[1]POA!#REF!</definedName>
    <definedName name="Ribeirao" localSheetId="13">[1]POA!#REF!</definedName>
    <definedName name="Ribeirao" localSheetId="5">[1]POA!#REF!</definedName>
    <definedName name="Ribeirao" localSheetId="10">[1]POA!#REF!</definedName>
    <definedName name="Ribeirao" localSheetId="0">[6]POA!#REF!</definedName>
    <definedName name="Ribeirao">[1]POA!#REF!</definedName>
    <definedName name="Ribeirao1" localSheetId="3">[1]POA!#REF!</definedName>
    <definedName name="Ribeirao1" localSheetId="7">[1]POA!#REF!</definedName>
    <definedName name="Ribeirao1" localSheetId="13">[1]POA!#REF!</definedName>
    <definedName name="Ribeirao1" localSheetId="5">[1]POA!#REF!</definedName>
    <definedName name="Ribeirao1" localSheetId="10">[1]POA!#REF!</definedName>
    <definedName name="Ribeirao1" localSheetId="0">[6]POA!#REF!</definedName>
    <definedName name="Ribeirao1">[1]POA!#REF!</definedName>
    <definedName name="RibeiraoAcumulado" localSheetId="3">[1]POA!#REF!</definedName>
    <definedName name="RibeiraoAcumulado" localSheetId="7">[1]POA!#REF!</definedName>
    <definedName name="RibeiraoAcumulado" localSheetId="13">[1]POA!#REF!</definedName>
    <definedName name="RibeiraoAcumulado" localSheetId="5">[1]POA!#REF!</definedName>
    <definedName name="RibeiraoAcumulado" localSheetId="10">[1]POA!#REF!</definedName>
    <definedName name="RibeiraoAcumulado" localSheetId="0">[6]POA!#REF!</definedName>
    <definedName name="RibeiraoAcumulado">[1]POA!#REF!</definedName>
    <definedName name="RibeiraoAcumulado1" localSheetId="3">[1]POA!#REF!</definedName>
    <definedName name="RibeiraoAcumulado1" localSheetId="7">[1]POA!#REF!</definedName>
    <definedName name="RibeiraoAcumulado1" localSheetId="13">[1]POA!#REF!</definedName>
    <definedName name="RibeiraoAcumulado1" localSheetId="5">[1]POA!#REF!</definedName>
    <definedName name="RibeiraoAcumulado1" localSheetId="10">[1]POA!#REF!</definedName>
    <definedName name="RibeiraoAcumulado1" localSheetId="0">[6]POA!#REF!</definedName>
    <definedName name="RibeiraoAcumulado1">[1]POA!#REF!</definedName>
    <definedName name="ricardo" localSheetId="3">[43]!ricardo</definedName>
    <definedName name="ricardo" localSheetId="7">[43]!ricardo</definedName>
    <definedName name="ricardo" localSheetId="16">#N/A</definedName>
    <definedName name="ricardo" localSheetId="15">#N/A</definedName>
    <definedName name="ricardo" localSheetId="13">#N/A</definedName>
    <definedName name="ricardo" localSheetId="5">[43]!ricardo</definedName>
    <definedName name="ricardo">[1]!ricardo</definedName>
    <definedName name="rieifr" localSheetId="15" hidden="1">{"det (May)",#N/A,FALSE,"June";"sum (MAY YTD)",#N/A,FALSE,"June YTD"}</definedName>
    <definedName name="rieifr" hidden="1">{"det (May)",#N/A,FALSE,"June";"sum (MAY YTD)",#N/A,FALSE,"June YTD"}</definedName>
    <definedName name="rieis" localSheetId="15" hidden="1">{"det (May)",#N/A,FALSE,"June";"sum (MAY YTD)",#N/A,FALSE,"June YTD"}</definedName>
    <definedName name="rieis" hidden="1">{"det (May)",#N/A,FALSE,"June";"sum (MAY YTD)",#N/A,FALSE,"June YTD"}</definedName>
    <definedName name="Rio" localSheetId="16">[1]POA!#REF!</definedName>
    <definedName name="Rio" localSheetId="15">[1]POA!#REF!</definedName>
    <definedName name="Rio" localSheetId="13">[1]POA!#REF!</definedName>
    <definedName name="Rio" localSheetId="10">[1]POA!#REF!</definedName>
    <definedName name="Rio">[6]POA!#REF!</definedName>
    <definedName name="RIO.FRM" localSheetId="3">#REF!</definedName>
    <definedName name="RIO.FRM" localSheetId="7">#REF!</definedName>
    <definedName name="RIO.FRM" localSheetId="13">#REF!</definedName>
    <definedName name="RIO.FRM" localSheetId="5">#REF!</definedName>
    <definedName name="RIO.FRM" localSheetId="10">#REF!</definedName>
    <definedName name="RIO.FRM">#REF!</definedName>
    <definedName name="RIO_DE_JANEIRO" localSheetId="3">'[187]025'!#REF!</definedName>
    <definedName name="RIO_DE_JANEIRO" localSheetId="7">'[187]025'!#REF!</definedName>
    <definedName name="RIO_DE_JANEIRO" localSheetId="13">'[187]025'!#REF!</definedName>
    <definedName name="RIO_DE_JANEIRO" localSheetId="5">'[187]025'!#REF!</definedName>
    <definedName name="RIO_DE_JANEIRO" localSheetId="10">'[187]025'!#REF!</definedName>
    <definedName name="RIO_DE_JANEIRO" localSheetId="0">'[188]025'!#REF!</definedName>
    <definedName name="RIO_DE_JANEIRO">'[187]025'!#REF!</definedName>
    <definedName name="RioAcumulado" localSheetId="13">[1]POA!#REF!</definedName>
    <definedName name="RioAcumulado" localSheetId="10">[1]POA!#REF!</definedName>
    <definedName name="RioAcumulado" localSheetId="0">[6]POA!#REF!</definedName>
    <definedName name="RioAcumulado">[1]POA!#REF!</definedName>
    <definedName name="RioAcumulado1" localSheetId="13">[1]POA!#REF!</definedName>
    <definedName name="RioAcumulado1" localSheetId="10">[1]POA!#REF!</definedName>
    <definedName name="RioAcumulado1" localSheetId="0">[6]POA!#REF!</definedName>
    <definedName name="RioAcumulado1">[1]POA!#REF!</definedName>
    <definedName name="Risco" localSheetId="0">[492]Plan1!$B$1:$B$3</definedName>
    <definedName name="Risco">[486]Plan1!$B$1:$B$3</definedName>
    <definedName name="Risco.Oport" localSheetId="3">#REF!</definedName>
    <definedName name="Risco.Oport" localSheetId="7">#REF!</definedName>
    <definedName name="Risco.Oport" localSheetId="13">#REF!</definedName>
    <definedName name="Risco.Oport" localSheetId="5">#REF!</definedName>
    <definedName name="Risco.Oport" localSheetId="10">#REF!</definedName>
    <definedName name="Risco.Oport">#REF!</definedName>
    <definedName name="RiscOportun" localSheetId="0">'[69]Riscos-Oport.'!$A$2:$F$21</definedName>
    <definedName name="RiscOportun">'[70]Riscos-Oport.'!$A$2:$F$21</definedName>
    <definedName name="Riscos" localSheetId="0">[194]Setup!$C$7:$C$10</definedName>
    <definedName name="Riscos">[195]Setup!$C$7:$C$10</definedName>
    <definedName name="Risk" localSheetId="3">#REF!</definedName>
    <definedName name="Risk" localSheetId="7">#REF!</definedName>
    <definedName name="Risk" localSheetId="13">#REF!</definedName>
    <definedName name="Risk" localSheetId="5">#REF!</definedName>
    <definedName name="Risk" localSheetId="10">#REF!</definedName>
    <definedName name="Risk">#REF!</definedName>
    <definedName name="RiskOpportunity" localSheetId="3">#REF!</definedName>
    <definedName name="RiskOpportunity" localSheetId="7">#REF!</definedName>
    <definedName name="RiskOpportunity" localSheetId="13">#REF!</definedName>
    <definedName name="RiskOpportunity" localSheetId="5">#REF!</definedName>
    <definedName name="RiskOpportunity" localSheetId="10">#REF!</definedName>
    <definedName name="RiskOpportunity">#REF!</definedName>
    <definedName name="riso" localSheetId="2" hidden="1">{"'171'!$A$1:$Z$50"}</definedName>
    <definedName name="riso" localSheetId="3" hidden="1">{"'171'!$A$1:$Z$50"}</definedName>
    <definedName name="riso" localSheetId="7" hidden="1">{"'171'!$A$1:$Z$50"}</definedName>
    <definedName name="riso" localSheetId="16" hidden="1">{"'171'!$A$1:$Z$50"}</definedName>
    <definedName name="riso" localSheetId="15" hidden="1">{"'171'!$A$1:$Z$50"}</definedName>
    <definedName name="riso" localSheetId="13" hidden="1">{"'171'!$A$1:$Z$50"}</definedName>
    <definedName name="riso" localSheetId="4" hidden="1">{"'171'!$A$1:$Z$50"}</definedName>
    <definedName name="riso" localSheetId="5" hidden="1">{"'171'!$A$1:$Z$50"}</definedName>
    <definedName name="riso" localSheetId="6" hidden="1">{"'171'!$A$1:$Z$50"}</definedName>
    <definedName name="riso" localSheetId="10" hidden="1">{"'171'!$A$1:$Z$50"}</definedName>
    <definedName name="riso" localSheetId="9" hidden="1">{"'171'!$A$1:$Z$50"}</definedName>
    <definedName name="riso" hidden="1">{"'171'!$A$1:$Z$50"}</definedName>
    <definedName name="rLiberação" localSheetId="3">#REF!</definedName>
    <definedName name="rLiberação" localSheetId="7">#REF!</definedName>
    <definedName name="rLiberação" localSheetId="13">#REF!</definedName>
    <definedName name="rLiberação" localSheetId="5">#REF!</definedName>
    <definedName name="rLiberação" localSheetId="10">#REF!</definedName>
    <definedName name="rLiberação">#REF!</definedName>
    <definedName name="rLimpar" localSheetId="3">[65]DADOS!#REF!</definedName>
    <definedName name="rLimpar" localSheetId="7">[65]DADOS!#REF!</definedName>
    <definedName name="rLimpar" localSheetId="13">[65]DADOS!#REF!</definedName>
    <definedName name="rLimpar" localSheetId="5">[65]DADOS!#REF!</definedName>
    <definedName name="rLimpar" localSheetId="10">[65]DADOS!#REF!</definedName>
    <definedName name="rLimpar" localSheetId="0">[124]DADOS!#REF!</definedName>
    <definedName name="rLimpar">[65]DADOS!#REF!</definedName>
    <definedName name="rLogUser">853306</definedName>
    <definedName name="rm" localSheetId="13">[88]Assumptions!#REF!</definedName>
    <definedName name="rm" localSheetId="10">[88]Assumptions!#REF!</definedName>
    <definedName name="rm" localSheetId="0">[153]Assumptions!#REF!</definedName>
    <definedName name="rm">[88]Assumptions!#REF!</definedName>
    <definedName name="rngBodyText" localSheetId="0">[45]Delivery!$B$15</definedName>
    <definedName name="rngBodyText">[14]Delivery!$B$15</definedName>
    <definedName name="RngBottomRight" localSheetId="0">[45]Delivery!$B$23</definedName>
    <definedName name="RngBottomRight">[14]Delivery!$B$23</definedName>
    <definedName name="rngColDelChars" localSheetId="0">[45]Delivery!$B$26</definedName>
    <definedName name="rngColDelChars">[14]Delivery!$B$26</definedName>
    <definedName name="rngColumnDelete" localSheetId="0">[45]Delivery!$B$26</definedName>
    <definedName name="rngColumnDelete">[14]Delivery!$B$26</definedName>
    <definedName name="rngDeleteColumns" localSheetId="0">[45]Delivery!$A$29:$A$38</definedName>
    <definedName name="rngDeleteColumns">[14]Delivery!$A$29:$A$38</definedName>
    <definedName name="rngDeleteRows" localSheetId="0">[45]Delivery!$B$29:$B$38</definedName>
    <definedName name="rngDeleteRows">[14]Delivery!$B$29:$B$38</definedName>
    <definedName name="rngEmail" localSheetId="0">[45]Delivery!$B$9</definedName>
    <definedName name="rngEmail">[14]Delivery!$B$9</definedName>
    <definedName name="rngFileDir" localSheetId="0">[45]Delivery!$B$6</definedName>
    <definedName name="rngFileDir">[14]Delivery!$B$6</definedName>
    <definedName name="rngFileFormat" localSheetId="0">[45]Delivery!$B$4</definedName>
    <definedName name="rngFileFormat">[14]Delivery!$B$4</definedName>
    <definedName name="rngFileName" localSheetId="0">[45]Delivery!$B$5</definedName>
    <definedName name="rngFileName">[14]Delivery!$B$5</definedName>
    <definedName name="rngPassword" localSheetId="0">[45]Delivery!$B$21</definedName>
    <definedName name="rngPassword">[14]Delivery!$B$21</definedName>
    <definedName name="rngPasswordProtect" localSheetId="0">[45]Delivery!$B$20</definedName>
    <definedName name="rngPasswordProtect">[14]Delivery!$B$20</definedName>
    <definedName name="rngPrint" localSheetId="0">[45]Delivery!$B$11</definedName>
    <definedName name="rngPrint">[14]Delivery!$B$11</definedName>
    <definedName name="rngRetainFormulas" localSheetId="0">[45]Delivery!$B$19</definedName>
    <definedName name="rngRetainFormulas">[14]Delivery!$B$19</definedName>
    <definedName name="rngSaveFile" localSheetId="0">[45]Delivery!$B$10</definedName>
    <definedName name="rngSaveFile">[14]Delivery!$B$10</definedName>
    <definedName name="rngSubjectLine" localSheetId="0">[45]Delivery!$B$14</definedName>
    <definedName name="rngSubjectLine">[14]Delivery!$B$14</definedName>
    <definedName name="rngTabName" localSheetId="0">[45]Delivery!$B$18</definedName>
    <definedName name="rngTabName">[14]Delivery!$B$18</definedName>
    <definedName name="rngTopLeft" localSheetId="0">[45]Delivery!$B$22</definedName>
    <definedName name="rngTopLeft">[14]Delivery!$B$22</definedName>
    <definedName name="RO" localSheetId="3">#REF!</definedName>
    <definedName name="RO" localSheetId="7">#REF!</definedName>
    <definedName name="RO" localSheetId="13">#REF!</definedName>
    <definedName name="RO" localSheetId="5">#REF!</definedName>
    <definedName name="RO" localSheetId="10">#REF!</definedName>
    <definedName name="RO">#REF!</definedName>
    <definedName name="ROAGRO" localSheetId="3">[62]Industria!#REF!</definedName>
    <definedName name="ROAGRO" localSheetId="7">[62]Industria!#REF!</definedName>
    <definedName name="ROAGRO" localSheetId="13">[62]Industria!#REF!</definedName>
    <definedName name="ROAGRO" localSheetId="5">[62]Industria!#REF!</definedName>
    <definedName name="ROAGRO" localSheetId="10">[62]Industria!#REF!</definedName>
    <definedName name="ROAGRO" localSheetId="0">#REF!</definedName>
    <definedName name="ROAGRO">[62]Industria!#REF!</definedName>
    <definedName name="RoganCenter" localSheetId="3">#REF!</definedName>
    <definedName name="RoganCenter" localSheetId="7">#REF!</definedName>
    <definedName name="RoganCenter" localSheetId="13">#REF!</definedName>
    <definedName name="RoganCenter" localSheetId="5">#REF!</definedName>
    <definedName name="RoganCenter" localSheetId="10">#REF!</definedName>
    <definedName name="RoganCenter">#REF!</definedName>
    <definedName name="RoganKiev" localSheetId="3">#REF!</definedName>
    <definedName name="RoganKiev" localSheetId="7">#REF!</definedName>
    <definedName name="RoganKiev" localSheetId="13">#REF!</definedName>
    <definedName name="RoganKiev" localSheetId="5">#REF!</definedName>
    <definedName name="RoganKiev" localSheetId="10">#REF!</definedName>
    <definedName name="RoganKiev">#REF!</definedName>
    <definedName name="RoganNE" localSheetId="3">#REF!</definedName>
    <definedName name="RoganNE" localSheetId="7">#REF!</definedName>
    <definedName name="RoganNE" localSheetId="13">#REF!</definedName>
    <definedName name="RoganNE" localSheetId="5">#REF!</definedName>
    <definedName name="RoganNE" localSheetId="10">#REF!</definedName>
    <definedName name="RoganNE">#REF!</definedName>
    <definedName name="RoganSE" localSheetId="13">#REF!</definedName>
    <definedName name="RoganSE" localSheetId="10">#REF!</definedName>
    <definedName name="RoganSE">#REF!</definedName>
    <definedName name="RoganSouth" localSheetId="13">#REF!</definedName>
    <definedName name="RoganSouth" localSheetId="10">#REF!</definedName>
    <definedName name="RoganSouth">#REF!</definedName>
    <definedName name="RoganWest" localSheetId="13">#REF!</definedName>
    <definedName name="RoganWest" localSheetId="10">#REF!</definedName>
    <definedName name="RoganWest">#REF!</definedName>
    <definedName name="roger">[65]PM!$M$4</definedName>
    <definedName name="roic" localSheetId="15" hidden="1">{#N/A,#N/A,FALSE,"model"}</definedName>
    <definedName name="roic" hidden="1">{#N/A,#N/A,FALSE,"model"}</definedName>
    <definedName name="ROIC1" localSheetId="3">#REF!</definedName>
    <definedName name="ROIC1" localSheetId="7">#REF!</definedName>
    <definedName name="ROIC1" localSheetId="13">#REF!</definedName>
    <definedName name="ROIC1" localSheetId="5">#REF!</definedName>
    <definedName name="ROIC1" localSheetId="10">#REF!</definedName>
    <definedName name="ROIC1" localSheetId="0">#REF!</definedName>
    <definedName name="ROIC1">#REF!</definedName>
    <definedName name="ROLE1">#REF!</definedName>
    <definedName name="ROLE2">#REF!</definedName>
    <definedName name="ROTA">[493]Plan1!$AE$64:$AS$113</definedName>
    <definedName name="rota1" localSheetId="3">#REF!</definedName>
    <definedName name="rota1" localSheetId="7">#REF!</definedName>
    <definedName name="rota1" localSheetId="13">#REF!</definedName>
    <definedName name="rota1" localSheetId="5">#REF!</definedName>
    <definedName name="rota1" localSheetId="10">#REF!</definedName>
    <definedName name="rota1">#REF!</definedName>
    <definedName name="Rotulagem" localSheetId="3">#REF!</definedName>
    <definedName name="Rotulagem" localSheetId="7">#REF!</definedName>
    <definedName name="Rotulagem" localSheetId="13">#REF!</definedName>
    <definedName name="Rotulagem" localSheetId="5">#REF!</definedName>
    <definedName name="Rotulagem" localSheetId="10">#REF!</definedName>
    <definedName name="Rotulagem">#REF!</definedName>
    <definedName name="Rótulos" localSheetId="3">#REF!</definedName>
    <definedName name="Rótulos" localSheetId="7">#REF!</definedName>
    <definedName name="Rótulos" localSheetId="13">#REF!</definedName>
    <definedName name="Rótulos" localSheetId="5">#REF!</definedName>
    <definedName name="Rótulos" localSheetId="10">#REF!</definedName>
    <definedName name="Rótulos">#REF!</definedName>
    <definedName name="Routine_Transaction" localSheetId="13">#REF!</definedName>
    <definedName name="Routine_Transaction" localSheetId="10">#REF!</definedName>
    <definedName name="Routine_Transaction">#REF!</definedName>
    <definedName name="rowgroup" localSheetId="0">[45]Orientation!$C$17</definedName>
    <definedName name="rowgroup">[14]Orientation!$C$17</definedName>
    <definedName name="rowsegment" localSheetId="0">[45]Orientation!$B$17</definedName>
    <definedName name="rowsegment">[14]Orientation!$B$17</definedName>
    <definedName name="rpptwyw" localSheetId="15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tAsset">[48]Assets!$IO$1:$IT$49</definedName>
    <definedName name="rptAssetList">[48]Reports!$BO$120:$CA$149</definedName>
    <definedName name="rptCashFlowInfo">[48]CashFlows!$BH$1:$BN$30</definedName>
    <definedName name="rptCashFlowList">[48]CashFlows!$BP$1:$CA$26</definedName>
    <definedName name="rptCashFlowPL">[48]Reports!$B$43:$U$88</definedName>
    <definedName name="rptCFPLCols">[48]Reports!$A$43:$A$88</definedName>
    <definedName name="rptCFPLRows">[48]Reports!$A$37:$F$42</definedName>
    <definedName name="RptEmailAddress" localSheetId="0">[45]Delivery!$D$4:$D$1005</definedName>
    <definedName name="RptEmailAddress">[14]Delivery!$D$4:$D$1005</definedName>
    <definedName name="rptFinSummary10">[48]Reports!$A$1:$K$35</definedName>
    <definedName name="rptFinSummary10Title">[48]Reports!$A$1:$K$3</definedName>
    <definedName name="rptFinSummary5">[48]Reports!$A$1:$F$35</definedName>
    <definedName name="rptFinSummary5Title">[48]Reports!$A$1:$F$3</definedName>
    <definedName name="rptProjectSummary">[48]Project!$AJ$36:$AQ$79</definedName>
    <definedName name="rptRevCompCols">[48]Reports!$A$93:$A$117</definedName>
    <definedName name="rptRevComponents">[48]Reports!$B$94:$U$117</definedName>
    <definedName name="rptRevCompRows">[48]Reports!$A$89:$G$92</definedName>
    <definedName name="rR" localSheetId="0">[124]PM!$AI$5</definedName>
    <definedName name="rR">[65]PM!$AI$5</definedName>
    <definedName name="rRand" localSheetId="3">#REF!</definedName>
    <definedName name="rRand" localSheetId="7">#REF!</definedName>
    <definedName name="rRand" localSheetId="13">#REF!</definedName>
    <definedName name="rRand" localSheetId="5">#REF!</definedName>
    <definedName name="rRand" localSheetId="10">#REF!</definedName>
    <definedName name="rRand">#REF!</definedName>
    <definedName name="rRand1" localSheetId="3">#REF!</definedName>
    <definedName name="rRand1" localSheetId="7">#REF!</definedName>
    <definedName name="rRand1" localSheetId="13">#REF!</definedName>
    <definedName name="rRand1" localSheetId="5">#REF!</definedName>
    <definedName name="rRand1" localSheetId="10">#REF!</definedName>
    <definedName name="rRand1">#REF!</definedName>
    <definedName name="rree" localSheetId="3">[43]!rree</definedName>
    <definedName name="rree" localSheetId="7">[43]!rree</definedName>
    <definedName name="rree" localSheetId="16">#N/A</definedName>
    <definedName name="rree" localSheetId="15">#N/A</definedName>
    <definedName name="rree" localSheetId="13">#N/A</definedName>
    <definedName name="rree" localSheetId="5">[43]!rree</definedName>
    <definedName name="rree">#N/A</definedName>
    <definedName name="rrewerew" localSheetId="2" hidden="1">{"'Farol'!$A$1:$AC$49"}</definedName>
    <definedName name="rrewerew" localSheetId="3" hidden="1">{"'Farol'!$A$1:$AC$49"}</definedName>
    <definedName name="rrewerew" localSheetId="7" hidden="1">{"'Farol'!$A$1:$AC$49"}</definedName>
    <definedName name="rrewerew" localSheetId="16" hidden="1">{"'Farol'!$A$1:$AC$49"}</definedName>
    <definedName name="rrewerew" localSheetId="15" hidden="1">{"'Farol'!$A$1:$AC$49"}</definedName>
    <definedName name="rrewerew" localSheetId="13" hidden="1">{"'Farol'!$A$1:$AC$49"}</definedName>
    <definedName name="rrewerew" localSheetId="4" hidden="1">{"'Farol'!$A$1:$AC$49"}</definedName>
    <definedName name="rrewerew" localSheetId="5" hidden="1">{"'Farol'!$A$1:$AC$49"}</definedName>
    <definedName name="rrewerew" localSheetId="6" hidden="1">{"'Farol'!$A$1:$AC$49"}</definedName>
    <definedName name="rrewerew" localSheetId="10" hidden="1">{"'Farol'!$A$1:$AC$49"}</definedName>
    <definedName name="rrewerew" localSheetId="9" hidden="1">{"'Farol'!$A$1:$AC$49"}</definedName>
    <definedName name="rrewerew" hidden="1">{"'Farol'!$A$1:$AC$49"}</definedName>
    <definedName name="rrr">[494]Parameters!$F$9</definedName>
    <definedName name="rrrr" localSheetId="15" hidden="1">{#N/A,#N/A,FALSE,"RELATÓRIO";#N/A,#N/A,FALSE,"RELATÓRIO"}</definedName>
    <definedName name="rrrr" hidden="1">{#N/A,#N/A,FALSE,"RELATÓRIO";#N/A,#N/A,FALSE,"RELATÓRIO"}</definedName>
    <definedName name="rrrrrfrfe" localSheetId="15" hidden="1">{"det (May)",#N/A,FALSE,"June";"sum (MAY YTD)",#N/A,FALSE,"June YTD"}</definedName>
    <definedName name="rrrrrfrfe" hidden="1">{"det (May)",#N/A,FALSE,"June";"sum (MAY YTD)",#N/A,FALSE,"June YTD"}</definedName>
    <definedName name="rrrrrr" localSheetId="15" hidden="1">{"det (May)",#N/A,FALSE,"June";"sum (MAY YTD)",#N/A,FALSE,"June YTD"}</definedName>
    <definedName name="rrrrrr" hidden="1">{"det (May)",#N/A,FALSE,"June";"sum (MAY YTD)",#N/A,FALSE,"June YTD"}</definedName>
    <definedName name="rrrrrrrrrf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f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rrrrrrrrrrfrf" localSheetId="15" hidden="1">{"det (May)",#N/A,FALSE,"June";"sum (MAY YTD)",#N/A,FALSE,"June YTD"}</definedName>
    <definedName name="rrrrrrrrrrrfrf" hidden="1">{"det (May)",#N/A,FALSE,"June";"sum (MAY YTD)",#N/A,FALSE,"June YTD"}</definedName>
    <definedName name="rrrrrrrrrrrrr" localSheetId="15" hidden="1">{"det (May)",#N/A,FALSE,"June";"sum (MAY YTD)",#N/A,FALSE,"June YTD"}</definedName>
    <definedName name="rrrrrrrrrrrrr" hidden="1">{"det (May)",#N/A,FALSE,"June";"sum (MAY YTD)",#N/A,FALSE,"June YTD"}</definedName>
    <definedName name="rrrrrrrrrrrrrr" localSheetId="15" hidden="1">{"det (May)",#N/A,FALSE,"June";"sum (MAY YTD)",#N/A,FALSE,"June YTD"}</definedName>
    <definedName name="rrrrrrrrrrrrrr" hidden="1">{"det (May)",#N/A,FALSE,"June";"sum (MAY YTD)",#N/A,FALSE,"June YTD"}</definedName>
    <definedName name="rrrrrrrrrrrrrrrrrr">[65]PM!$X$3:$X$22</definedName>
    <definedName name="rrrrrrrrrrrrrrrrrrrrr" localSheetId="15" hidden="1">{"det (May)",#N/A,FALSE,"June";"sum (MAY YTD)",#N/A,FALSE,"June YTD"}</definedName>
    <definedName name="rrrrrrrrrrrrrrrrrrrrr" hidden="1">{"det (May)",#N/A,FALSE,"June";"sum (MAY YTD)",#N/A,FALSE,"June YTD"}</definedName>
    <definedName name="rrrrrrrrrrrrrrrrrrrrrrrr" localSheetId="15" hidden="1">{"det (May)",#N/A,FALSE,"June";"sum (MAY YTD)",#N/A,FALSE,"June YTD"}</definedName>
    <definedName name="rrrrrrrrrrrrrrrrrrrrrrrr" hidden="1">{"det (May)",#N/A,FALSE,"June";"sum (MAY YTD)",#N/A,FALSE,"June YTD"}</definedName>
    <definedName name="rrrrrrrrrrrrrrrrrrrrrrrrrrrrrrrrrrr" localSheetId="15" hidden="1">{"det (May)",#N/A,FALSE,"June";"sum (MAY YTD)",#N/A,FALSE,"June YTD"}</definedName>
    <definedName name="rrrrrrrrrrrrrrrrrrrrrrrrrrrrrrrrrrr" hidden="1">{"det (May)",#N/A,FALSE,"June";"sum (MAY YTD)",#N/A,FALSE,"June YTD"}</definedName>
    <definedName name="RSC" localSheetId="3">#REF!</definedName>
    <definedName name="RSC" localSheetId="7">#REF!</definedName>
    <definedName name="RSC" localSheetId="13">#REF!</definedName>
    <definedName name="RSC" localSheetId="5">#REF!</definedName>
    <definedName name="RSC" localSheetId="10">#REF!</definedName>
    <definedName name="RSC">#REF!</definedName>
    <definedName name="rSenha" localSheetId="3">#REF!</definedName>
    <definedName name="rSenha" localSheetId="7">#REF!</definedName>
    <definedName name="rSenha" localSheetId="13">#REF!</definedName>
    <definedName name="rSenha" localSheetId="5">#REF!</definedName>
    <definedName name="rSenha" localSheetId="10">#REF!</definedName>
    <definedName name="rSenha">#REF!</definedName>
    <definedName name="rSenha_Usuário" localSheetId="3">#REF!</definedName>
    <definedName name="rSenha_Usuário" localSheetId="7">#REF!</definedName>
    <definedName name="rSenha_Usuário" localSheetId="13">#REF!</definedName>
    <definedName name="rSenha_Usuário" localSheetId="5">#REF!</definedName>
    <definedName name="rSenha_Usuário" localSheetId="10">#REF!</definedName>
    <definedName name="rSenha_Usuário">#REF!</definedName>
    <definedName name="rSenha_Válida" localSheetId="13">#REF!</definedName>
    <definedName name="rSenha_Válida" localSheetId="10">#REF!</definedName>
    <definedName name="rSenha_Válida">#REF!</definedName>
    <definedName name="rsrsrs" localSheetId="3">[43]!rsrsrs</definedName>
    <definedName name="rsrsrs" localSheetId="7">[43]!rsrsrs</definedName>
    <definedName name="rsrsrs" localSheetId="16">#N/A</definedName>
    <definedName name="rsrsrs" localSheetId="15">#N/A</definedName>
    <definedName name="rsrsrs" localSheetId="13">#N/A</definedName>
    <definedName name="rsrsrs" localSheetId="5">[43]!rsrsrs</definedName>
    <definedName name="rsrsrs">[44]!rsrsrs</definedName>
    <definedName name="rsrsrsrs" localSheetId="3">[43]!rsrsrsrs</definedName>
    <definedName name="rsrsrsrs" localSheetId="7">[43]!rsrsrsrs</definedName>
    <definedName name="rsrsrsrs" localSheetId="16">#N/A</definedName>
    <definedName name="rsrsrsrs" localSheetId="15">#N/A</definedName>
    <definedName name="rsrsrsrs" localSheetId="13">#N/A</definedName>
    <definedName name="rsrsrsrs" localSheetId="5">[43]!rsrsrsrs</definedName>
    <definedName name="rsrsrsrs">[44]!rsrsrsrs</definedName>
    <definedName name="rsrsrsrsrsrs" localSheetId="3">[43]!rsrsrsrsrsrs</definedName>
    <definedName name="rsrsrsrsrsrs" localSheetId="7">[43]!rsrsrsrsrsrs</definedName>
    <definedName name="rsrsrsrsrsrs" localSheetId="16">#N/A</definedName>
    <definedName name="rsrsrsrsrsrs" localSheetId="15">#N/A</definedName>
    <definedName name="rsrsrsrsrsrs" localSheetId="13">#N/A</definedName>
    <definedName name="rsrsrsrsrsrs" localSheetId="5">[43]!rsrsrsrsrsrs</definedName>
    <definedName name="rsrsrsrsrsrs">[44]!rsrsrsrsrsrs</definedName>
    <definedName name="RSTDDEV" localSheetId="3">#REF!</definedName>
    <definedName name="RSTDDEV" localSheetId="7">#REF!</definedName>
    <definedName name="RSTDDEV" localSheetId="13">#REF!</definedName>
    <definedName name="RSTDDEV" localSheetId="5">#REF!</definedName>
    <definedName name="RSTDDEV" localSheetId="10">#REF!</definedName>
    <definedName name="RSTDDEV">#REF!</definedName>
    <definedName name="rt" localSheetId="15" hidden="1">{#N/A,#N/A,FALSE,"RELATÓRIO";#N/A,#N/A,FALSE,"RELATÓRIO"}</definedName>
    <definedName name="rt" hidden="1">{#N/A,#N/A,FALSE,"RELATÓRIO";#N/A,#N/A,FALSE,"RELATÓRIO"}</definedName>
    <definedName name="RT5Y" localSheetId="15" hidden="1">{"'171'!$A$1:$Z$50"}</definedName>
    <definedName name="RT5Y" hidden="1">{"'171'!$A$1:$Z$50"}</definedName>
    <definedName name="rTipoApt" localSheetId="0">[124]PM!$L$3</definedName>
    <definedName name="rTipoApt">[65]PM!$L$3</definedName>
    <definedName name="rTotBD" localSheetId="0">[124]PM!$B$13</definedName>
    <definedName name="rTotBD">[65]PM!$B$13</definedName>
    <definedName name="rtt" localSheetId="15" hidden="1">{"'171'!$A$1:$Z$50"}</definedName>
    <definedName name="rtt" hidden="1">{"'171'!$A$1:$Z$50"}</definedName>
    <definedName name="rty" localSheetId="15" hidden="1">{"'171'!$A$1:$Z$50"}</definedName>
    <definedName name="rty" hidden="1">{"'171'!$A$1:$Z$50"}</definedName>
    <definedName name="rtyy" localSheetId="15" hidden="1">{#N/A,#N/A,FALSE,"RELATÓRIO";#N/A,#N/A,FALSE,"RELATÓRIO"}</definedName>
    <definedName name="rtyy" hidden="1">{#N/A,#N/A,FALSE,"RELATÓRIO";#N/A,#N/A,FALSE,"RELATÓRIO"}</definedName>
    <definedName name="RU.Contingency_for_Russia" localSheetId="3">[495]DB2002!#REF!</definedName>
    <definedName name="RU.Contingency_for_Russia" localSheetId="7">[495]DB2002!#REF!</definedName>
    <definedName name="RU.Contingency_for_Russia" localSheetId="13">[495]DB2002!#REF!</definedName>
    <definedName name="RU.Contingency_for_Russia" localSheetId="5">[495]DB2002!#REF!</definedName>
    <definedName name="RU.Contingency_for_Russia" localSheetId="10">[495]DB2002!#REF!</definedName>
    <definedName name="RU.Contingency_for_Russia" localSheetId="0">[495]DB2002!#REF!</definedName>
    <definedName name="RU.Contingency_for_Russia">[495]DB2002!#REF!</definedName>
    <definedName name="rub.euro">[496]Cost!$B$3</definedName>
    <definedName name="rub.usd">[496]Cost!$B$4</definedName>
    <definedName name="RunScore">'[427]Benchmark Plan Runtime'!$Q$8:$S$809</definedName>
    <definedName name="Russian_Beer_Production" localSheetId="3">#REF!</definedName>
    <definedName name="Russian_Beer_Production" localSheetId="7">#REF!</definedName>
    <definedName name="Russian_Beer_Production" localSheetId="13">#REF!</definedName>
    <definedName name="Russian_Beer_Production" localSheetId="5">#REF!</definedName>
    <definedName name="Russian_Beer_Production" localSheetId="10">#REF!</definedName>
    <definedName name="Russian_Beer_Production">#REF!</definedName>
    <definedName name="Russo" localSheetId="2" hidden="1">{"'171'!$A$1:$Z$50"}</definedName>
    <definedName name="Russo" localSheetId="3" hidden="1">{"'171'!$A$1:$Z$50"}</definedName>
    <definedName name="Russo" localSheetId="7" hidden="1">{"'171'!$A$1:$Z$50"}</definedName>
    <definedName name="Russo" localSheetId="16" hidden="1">{"'171'!$A$1:$Z$50"}</definedName>
    <definedName name="Russo" localSheetId="15" hidden="1">{"'171'!$A$1:$Z$50"}</definedName>
    <definedName name="Russo" localSheetId="13" hidden="1">{"'171'!$A$1:$Z$50"}</definedName>
    <definedName name="Russo" localSheetId="4" hidden="1">{"'171'!$A$1:$Z$50"}</definedName>
    <definedName name="Russo" localSheetId="5" hidden="1">{"'171'!$A$1:$Z$50"}</definedName>
    <definedName name="Russo" localSheetId="6" hidden="1">{"'171'!$A$1:$Z$50"}</definedName>
    <definedName name="Russo" localSheetId="10" hidden="1">{"'171'!$A$1:$Z$50"}</definedName>
    <definedName name="Russo" localSheetId="9" hidden="1">{"'171'!$A$1:$Z$50"}</definedName>
    <definedName name="Russo" hidden="1">{"'171'!$A$1:$Z$50"}</definedName>
    <definedName name="r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rxi" localSheetId="15" hidden="1">{"det (May)",#N/A,FALSE,"June";"sum (MAY YTD)",#N/A,FALSE,"June YTD"}</definedName>
    <definedName name="rxi" hidden="1">{"det (May)",#N/A,FALSE,"June";"sum (MAY YTD)",#N/A,FALSE,"June YTD"}</definedName>
    <definedName name="rzty" localSheetId="15" hidden="1">{"det (May)",#N/A,FALSE,"June";"sum (MAY YTD)",#N/A,FALSE,"June YTD"}</definedName>
    <definedName name="rzty" hidden="1">{"det (May)",#N/A,FALSE,"June";"sum (MAY YTD)",#N/A,FALSE,"June YTD"}</definedName>
    <definedName name="S" localSheetId="3">[43]!S</definedName>
    <definedName name="S" localSheetId="7">[43]!S</definedName>
    <definedName name="S" localSheetId="16">#N/A</definedName>
    <definedName name="S" localSheetId="15">#N/A</definedName>
    <definedName name="S" localSheetId="13">#N/A</definedName>
    <definedName name="S" localSheetId="5">[43]!S</definedName>
    <definedName name="s" hidden="1">[2]은행!#REF!</definedName>
    <definedName name="S.PEDRO__CASSPE" localSheetId="3">[62]Industria!#REF!</definedName>
    <definedName name="S.PEDRO__CASSPE" localSheetId="7">[62]Industria!#REF!</definedName>
    <definedName name="S.PEDRO__CASSPE" localSheetId="13">[62]Industria!#REF!</definedName>
    <definedName name="S.PEDRO__CASSPE" localSheetId="5">[62]Industria!#REF!</definedName>
    <definedName name="S.PEDRO__CASSPE" localSheetId="10">[62]Industria!#REF!</definedName>
    <definedName name="S.PEDRO__CASSPE" localSheetId="0">#REF!</definedName>
    <definedName name="S.PEDRO__CASSPE">[62]Industria!#REF!</definedName>
    <definedName name="S_Beg_Equity" localSheetId="3">#REF!</definedName>
    <definedName name="S_Beg_Equity" localSheetId="7">#REF!</definedName>
    <definedName name="S_Beg_Equity" localSheetId="13">#REF!</definedName>
    <definedName name="S_Beg_Equity" localSheetId="5">#REF!</definedName>
    <definedName name="S_Beg_Equity" localSheetId="10">#REF!</definedName>
    <definedName name="S_Beg_Equity">#REF!</definedName>
    <definedName name="S_Cash_Sec" localSheetId="3">#REF!</definedName>
    <definedName name="S_Cash_Sec" localSheetId="7">#REF!</definedName>
    <definedName name="S_Cash_Sec" localSheetId="13">#REF!</definedName>
    <definedName name="S_Cash_Sec" localSheetId="5">#REF!</definedName>
    <definedName name="S_Cash_Sec" localSheetId="10">#REF!</definedName>
    <definedName name="S_Cash_Sec">#REF!</definedName>
    <definedName name="S_Cumm_Rev_Res" localSheetId="3">#REF!</definedName>
    <definedName name="S_Cumm_Rev_Res" localSheetId="7">#REF!</definedName>
    <definedName name="S_Cumm_Rev_Res" localSheetId="13">#REF!</definedName>
    <definedName name="S_Cumm_Rev_Res" localSheetId="5">#REF!</definedName>
    <definedName name="S_Cumm_Rev_Res" localSheetId="10">#REF!</definedName>
    <definedName name="S_Cumm_Rev_Res">#REF!</definedName>
    <definedName name="S_Curr_Liabilities" localSheetId="13">#REF!</definedName>
    <definedName name="S_Curr_Liabilities" localSheetId="10">#REF!</definedName>
    <definedName name="S_Curr_Liabilities">#REF!</definedName>
    <definedName name="S_Currency" localSheetId="13">#REF!</definedName>
    <definedName name="S_Currency" localSheetId="10">#REF!</definedName>
    <definedName name="S_Currency">#REF!</definedName>
    <definedName name="S_Distrib" localSheetId="3">[43]!S_Distrib</definedName>
    <definedName name="S_Distrib" localSheetId="7">[43]!S_Distrib</definedName>
    <definedName name="S_Distrib" localSheetId="16">#N/A</definedName>
    <definedName name="S_Distrib" localSheetId="15">#N/A</definedName>
    <definedName name="S_Distrib" localSheetId="13">#N/A</definedName>
    <definedName name="S_Distrib" localSheetId="5">[43]!S_Distrib</definedName>
    <definedName name="S_Distrib">#N/A</definedName>
    <definedName name="S_Dividends" localSheetId="3">#REF!</definedName>
    <definedName name="S_Dividends" localSheetId="7">#REF!</definedName>
    <definedName name="S_Dividends" localSheetId="13">#REF!</definedName>
    <definedName name="S_Dividends" localSheetId="5">#REF!</definedName>
    <definedName name="S_Dividends" localSheetId="10">#REF!</definedName>
    <definedName name="S_Dividends">#REF!</definedName>
    <definedName name="S_Eq_Adjustments" localSheetId="3">#REF!</definedName>
    <definedName name="S_Eq_Adjustments" localSheetId="7">#REF!</definedName>
    <definedName name="S_Eq_Adjustments" localSheetId="13">#REF!</definedName>
    <definedName name="S_Eq_Adjustments" localSheetId="5">#REF!</definedName>
    <definedName name="S_Eq_Adjustments" localSheetId="10">#REF!</definedName>
    <definedName name="S_Eq_Adjustments">#REF!</definedName>
    <definedName name="S_Fixed_Assets" localSheetId="3">#REF!</definedName>
    <definedName name="S_Fixed_Assets" localSheetId="7">#REF!</definedName>
    <definedName name="S_Fixed_Assets" localSheetId="13">#REF!</definedName>
    <definedName name="S_Fixed_Assets" localSheetId="5">#REF!</definedName>
    <definedName name="S_Fixed_Assets" localSheetId="10">#REF!</definedName>
    <definedName name="S_Fixed_Assets">#REF!</definedName>
    <definedName name="S_Goodwill" localSheetId="13">#REF!</definedName>
    <definedName name="S_Goodwill" localSheetId="10">#REF!</definedName>
    <definedName name="S_Goodwill">#REF!</definedName>
    <definedName name="S_Inc_Stat_2" localSheetId="13">#REF!</definedName>
    <definedName name="S_Inc_Stat_2" localSheetId="10">#REF!</definedName>
    <definedName name="S_Inc_Stat_2">#REF!</definedName>
    <definedName name="S_Inc_Stat_3" localSheetId="13">#REF!</definedName>
    <definedName name="S_Inc_Stat_3" localSheetId="10">#REF!</definedName>
    <definedName name="S_Inc_Stat_3">#REF!</definedName>
    <definedName name="S_Issue" localSheetId="13">#REF!</definedName>
    <definedName name="S_Issue" localSheetId="10">#REF!</definedName>
    <definedName name="S_Issue">#REF!</definedName>
    <definedName name="S_Liab_1" localSheetId="13">#REF!</definedName>
    <definedName name="S_Liab_1" localSheetId="10">#REF!</definedName>
    <definedName name="S_Liab_1">#REF!</definedName>
    <definedName name="S_Liab_2" localSheetId="13">#REF!</definedName>
    <definedName name="S_Liab_2" localSheetId="10">#REF!</definedName>
    <definedName name="S_Liab_2">#REF!</definedName>
    <definedName name="S_LT_Debt" localSheetId="13">#REF!</definedName>
    <definedName name="S_LT_Debt" localSheetId="10">#REF!</definedName>
    <definedName name="S_LT_Debt">#REF!</definedName>
    <definedName name="S_Market_Cap" localSheetId="13">#REF!</definedName>
    <definedName name="S_Market_Cap" localSheetId="10">#REF!</definedName>
    <definedName name="S_Market_Cap">#REF!</definedName>
    <definedName name="S_MkV_Equity" localSheetId="13">#REF!</definedName>
    <definedName name="S_MkV_Equity" localSheetId="10">#REF!</definedName>
    <definedName name="S_MkV_Equity">#REF!</definedName>
    <definedName name="S_Name" localSheetId="13">#REF!</definedName>
    <definedName name="S_Name" localSheetId="10">#REF!</definedName>
    <definedName name="S_Name">#REF!</definedName>
    <definedName name="S_Net_Income" localSheetId="13">#REF!</definedName>
    <definedName name="S_Net_Income" localSheetId="10">#REF!</definedName>
    <definedName name="S_Net_Income">#REF!</definedName>
    <definedName name="S_No_Shares" localSheetId="13">#REF!</definedName>
    <definedName name="S_No_Shares" localSheetId="10">#REF!</definedName>
    <definedName name="S_No_Shares">#REF!</definedName>
    <definedName name="S_Oper_Inc_1" localSheetId="13">#REF!</definedName>
    <definedName name="S_Oper_Inc_1" localSheetId="10">#REF!</definedName>
    <definedName name="S_Oper_Inc_1">#REF!</definedName>
    <definedName name="S_Oper_Inc_2" localSheetId="13">#REF!</definedName>
    <definedName name="S_Oper_Inc_2" localSheetId="10">#REF!</definedName>
    <definedName name="S_Oper_Inc_2">#REF!</definedName>
    <definedName name="S_Oth_Curr_Assets" localSheetId="13">#REF!</definedName>
    <definedName name="S_Oth_Curr_Assets" localSheetId="10">#REF!</definedName>
    <definedName name="S_Oth_Curr_Assets">#REF!</definedName>
    <definedName name="S_PPE" localSheetId="13">#REF!</definedName>
    <definedName name="S_PPE" localSheetId="10">#REF!</definedName>
    <definedName name="S_PPE">#REF!</definedName>
    <definedName name="S_Prov" localSheetId="13">#REF!</definedName>
    <definedName name="S_Prov" localSheetId="10">#REF!</definedName>
    <definedName name="S_Prov">#REF!</definedName>
    <definedName name="S_Share_Price" localSheetId="13">#REF!</definedName>
    <definedName name="S_Share_Price" localSheetId="10">#REF!</definedName>
    <definedName name="S_Share_Price">#REF!</definedName>
    <definedName name="S_Year" localSheetId="13">#REF!</definedName>
    <definedName name="S_Year" localSheetId="10">#REF!</definedName>
    <definedName name="S_Year">#REF!</definedName>
    <definedName name="s9R9">[497]Comparativo!$P$9</definedName>
    <definedName name="sa" localSheetId="3">[43]!sa</definedName>
    <definedName name="sa" localSheetId="7">[43]!sa</definedName>
    <definedName name="sa" localSheetId="16">#N/A</definedName>
    <definedName name="sa" localSheetId="15">#N/A</definedName>
    <definedName name="sa" localSheetId="13">#N/A</definedName>
    <definedName name="sa" localSheetId="5">[43]!sa</definedName>
    <definedName name="SA">[55]Cover!$B$42</definedName>
    <definedName name="Sabor.Alterado">#REF!</definedName>
    <definedName name="sac" localSheetId="3">#REF!</definedName>
    <definedName name="sac" localSheetId="7">#REF!</definedName>
    <definedName name="sac" localSheetId="13">#REF!</definedName>
    <definedName name="sac" localSheetId="5">#REF!</definedName>
    <definedName name="sac" localSheetId="10">#REF!</definedName>
    <definedName name="sac">#REF!</definedName>
    <definedName name="SAC_Chamados" localSheetId="3">#REF!</definedName>
    <definedName name="SAC_Chamados" localSheetId="7">#REF!</definedName>
    <definedName name="SAC_Chamados" localSheetId="13">#REF!</definedName>
    <definedName name="SAC_Chamados" localSheetId="5">#REF!</definedName>
    <definedName name="SAC_Chamados" localSheetId="10">#REF!</definedName>
    <definedName name="SAC_Chamados" localSheetId="0">[71]SAC!$M$8:$V$31</definedName>
    <definedName name="SAC_Chamados">#REF!</definedName>
    <definedName name="SAC_PPB" localSheetId="3">#REF!</definedName>
    <definedName name="SAC_PPB" localSheetId="7">#REF!</definedName>
    <definedName name="SAC_PPB" localSheetId="13">#REF!</definedName>
    <definedName name="SAC_PPB" localSheetId="5">#REF!</definedName>
    <definedName name="SAC_PPB" localSheetId="10">#REF!</definedName>
    <definedName name="SAC_PPB" localSheetId="0">[71]SAC!$B$8:$K$28</definedName>
    <definedName name="SAC_PPB">#REF!</definedName>
    <definedName name="SACenter" localSheetId="13">#REF!</definedName>
    <definedName name="SACenter" localSheetId="10">#REF!</definedName>
    <definedName name="SACenter">#REF!</definedName>
    <definedName name="sadasd" localSheetId="15" hidden="1">{#N/A,#N/A,FALSE,"??";#N/A,#N/A,FALSE,"????";#N/A,#N/A,FALSE,"Sheet16"}</definedName>
    <definedName name="sadasd" hidden="1">{#N/A,#N/A,FALSE,"??";#N/A,#N/A,FALSE,"????";#N/A,#N/A,FALSE,"Sheet16"}</definedName>
    <definedName name="safaf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faf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SAIDA" localSheetId="3">#REF!</definedName>
    <definedName name="SAIDA" localSheetId="7">#REF!</definedName>
    <definedName name="SAIDA" localSheetId="13">#REF!</definedName>
    <definedName name="SAIDA" localSheetId="5">#REF!</definedName>
    <definedName name="SAIDA" localSheetId="10">#REF!</definedName>
    <definedName name="SAIDA">#REF!</definedName>
    <definedName name="SAIDA1" localSheetId="3">#REF!</definedName>
    <definedName name="SAIDA1" localSheetId="7">#REF!</definedName>
    <definedName name="SAIDA1" localSheetId="13">#REF!</definedName>
    <definedName name="SAIDA1" localSheetId="5">#REF!</definedName>
    <definedName name="SAIDA1" localSheetId="10">#REF!</definedName>
    <definedName name="SAIDA1">#REF!</definedName>
    <definedName name="SAIDA2" localSheetId="3">#REF!</definedName>
    <definedName name="SAIDA2" localSheetId="7">#REF!</definedName>
    <definedName name="SAIDA2" localSheetId="13">#REF!</definedName>
    <definedName name="SAIDA2" localSheetId="5">#REF!</definedName>
    <definedName name="SAIDA2" localSheetId="10">#REF!</definedName>
    <definedName name="SAIDA2">#REF!</definedName>
    <definedName name="SAIDA3" localSheetId="13">#REF!</definedName>
    <definedName name="SAIDA3" localSheetId="10">#REF!</definedName>
    <definedName name="SAIDA3">#REF!</definedName>
    <definedName name="saidas" hidden="1">[2]은행!#REF!</definedName>
    <definedName name="SAKiev" localSheetId="13">#REF!</definedName>
    <definedName name="SAKiev" localSheetId="10">#REF!</definedName>
    <definedName name="SAKiev">#REF!</definedName>
    <definedName name="sala" localSheetId="0">#REF!</definedName>
    <definedName name="Sala">[136]Parametrização!$D$2</definedName>
    <definedName name="Saldo" localSheetId="15" hidden="1">{"'171'!$A$1:$Z$50"}</definedName>
    <definedName name="Saldo" hidden="1">{"'171'!$A$1:$Z$50"}</definedName>
    <definedName name="saldo_horas" localSheetId="0">#REF!</definedName>
    <definedName name="saldo_horas">[17]Dados!$V$32</definedName>
    <definedName name="SALDO1">[493]Plan1!$A$48:$AC$89</definedName>
    <definedName name="SALDOIN" localSheetId="3">#REF!</definedName>
    <definedName name="SALDOIN" localSheetId="7">#REF!</definedName>
    <definedName name="SALDOIN" localSheetId="13">#REF!</definedName>
    <definedName name="SALDOIN" localSheetId="5">#REF!</definedName>
    <definedName name="SALDOIN" localSheetId="10">#REF!</definedName>
    <definedName name="SALDOIN">#REF!</definedName>
    <definedName name="sale97">'[55]G&amp;A-Controllership - 27'!#REF!</definedName>
    <definedName name="sale98">'[55]G&amp;A-Controllership - 27'!#REF!</definedName>
    <definedName name="Sales" localSheetId="3">#REF!</definedName>
    <definedName name="Sales" localSheetId="7">#REF!</definedName>
    <definedName name="Sales" localSheetId="13">#REF!</definedName>
    <definedName name="Sales" localSheetId="5">#REF!</definedName>
    <definedName name="Sales" localSheetId="10">#REF!</definedName>
    <definedName name="Sales">#REF!</definedName>
    <definedName name="sales_elliott" localSheetId="3">#REF!</definedName>
    <definedName name="sales_elliott" localSheetId="7">#REF!</definedName>
    <definedName name="sales_elliott" localSheetId="13">#REF!</definedName>
    <definedName name="sales_elliott" localSheetId="5">#REF!</definedName>
    <definedName name="sales_elliott" localSheetId="10">#REF!</definedName>
    <definedName name="sales_elliott">#REF!</definedName>
    <definedName name="sales_europe" localSheetId="13">#REF!</definedName>
    <definedName name="sales_europe" localSheetId="10">#REF!</definedName>
    <definedName name="sales_europe">#REF!</definedName>
    <definedName name="sales_hss" localSheetId="13">#REF!</definedName>
    <definedName name="sales_hss" localSheetId="10">#REF!</definedName>
    <definedName name="sales_hss">#REF!</definedName>
    <definedName name="sales_na" localSheetId="13">#REF!</definedName>
    <definedName name="sales_na" localSheetId="10">#REF!</definedName>
    <definedName name="sales_na">#REF!</definedName>
    <definedName name="sales_tex" localSheetId="13">#REF!</definedName>
    <definedName name="sales_tex" localSheetId="10">#REF!</definedName>
    <definedName name="sales_tex">#REF!</definedName>
    <definedName name="SalesAdmSPV" localSheetId="3">'[400]Stalni i ugovorci'!#REF!</definedName>
    <definedName name="SalesAdmSPV" localSheetId="7">'[400]Stalni i ugovorci'!#REF!</definedName>
    <definedName name="SalesAdmSPV" localSheetId="13">'[400]Stalni i ugovorci'!#REF!</definedName>
    <definedName name="SalesAdmSPV" localSheetId="5">'[400]Stalni i ugovorci'!#REF!</definedName>
    <definedName name="SalesAdmSPV" localSheetId="10">'[400]Stalni i ugovorci'!#REF!</definedName>
    <definedName name="SalesAdmSPV" localSheetId="0">'[400]Stalni i ugovorci'!#REF!</definedName>
    <definedName name="SalesAdmSPV">'[400]Stalni i ugovorci'!#REF!</definedName>
    <definedName name="SalesTrainer" localSheetId="3">#REF!</definedName>
    <definedName name="SalesTrainer" localSheetId="7">#REF!</definedName>
    <definedName name="SalesTrainer" localSheetId="13">#REF!</definedName>
    <definedName name="SalesTrainer" localSheetId="5">#REF!</definedName>
    <definedName name="SalesTrainer" localSheetId="10">#REF!</definedName>
    <definedName name="SalesTrainer">#REF!</definedName>
    <definedName name="SalesUseRate">[48]Assets!$U$31</definedName>
    <definedName name="salpp">[55]Cover!$E$53</definedName>
    <definedName name="Sandra">#N/A</definedName>
    <definedName name="SANE" localSheetId="3">#REF!</definedName>
    <definedName name="SANE" localSheetId="7">#REF!</definedName>
    <definedName name="SANE" localSheetId="13">#REF!</definedName>
    <definedName name="SANE" localSheetId="5">#REF!</definedName>
    <definedName name="SANE" localSheetId="10">#REF!</definedName>
    <definedName name="SANE">#REF!</definedName>
    <definedName name="santiago" localSheetId="15" hidden="1">{"'cua 42'!$A$1:$O$40"}</definedName>
    <definedName name="santiago" hidden="1">{"'cua 42'!$A$1:$O$40"}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3" hidden="1">EE_Ind!Maintenance()</definedName>
    <definedName name="SAPFuncF4Help" localSheetId="7" hidden="1">EE_Ind!Maintenance()</definedName>
    <definedName name="SAPFuncF4Help" localSheetId="16" hidden="1">#N/A</definedName>
    <definedName name="SAPFuncF4Help" localSheetId="15" hidden="1">#N/A</definedName>
    <definedName name="SAPFuncF4Help" localSheetId="13" hidden="1">#N/A</definedName>
    <definedName name="SAPFuncF4Help" localSheetId="4" hidden="1">EE_Ind!Maintenance()</definedName>
    <definedName name="SAPFuncF4Help" localSheetId="5" hidden="1">EE_Ind!Maintenance()</definedName>
    <definedName name="SAPFuncF4Help" localSheetId="6" hidden="1">EE_Ind!Maintenance()</definedName>
    <definedName name="SAPFuncF4Help" localSheetId="10" hidden="1">#N/A</definedName>
    <definedName name="SAPFuncF4Help" localSheetId="0" hidden="1">#N/A</definedName>
    <definedName name="SAPFuncF4Help" localSheetId="9" hidden="1">EE_Ind!Maintenance()</definedName>
    <definedName name="SAPFuncF4Help" hidden="1">#N/A</definedName>
    <definedName name="sapr">[55]Cover!$E$40</definedName>
    <definedName name="Sapucaia" localSheetId="3">[1]POA!#REF!</definedName>
    <definedName name="Sapucaia" localSheetId="7">[1]POA!#REF!</definedName>
    <definedName name="Sapucaia" localSheetId="13">[1]POA!#REF!</definedName>
    <definedName name="Sapucaia" localSheetId="5">[1]POA!#REF!</definedName>
    <definedName name="Sapucaia" localSheetId="10">[1]POA!#REF!</definedName>
    <definedName name="Sapucaia" localSheetId="0">[6]POA!#REF!</definedName>
    <definedName name="Sapucaia">[1]POA!#REF!</definedName>
    <definedName name="Sapucaia1" localSheetId="3">[1]POA!#REF!</definedName>
    <definedName name="Sapucaia1" localSheetId="7">[1]POA!#REF!</definedName>
    <definedName name="Sapucaia1" localSheetId="13">[1]POA!#REF!</definedName>
    <definedName name="Sapucaia1" localSheetId="5">[1]POA!#REF!</definedName>
    <definedName name="Sapucaia1" localSheetId="10">[1]POA!#REF!</definedName>
    <definedName name="Sapucaia1" localSheetId="0">[6]POA!#REF!</definedName>
    <definedName name="Sapucaia1">[1]POA!#REF!</definedName>
    <definedName name="SapucaiaAcumulado" localSheetId="3">[1]POA!#REF!</definedName>
    <definedName name="SapucaiaAcumulado" localSheetId="7">[1]POA!#REF!</definedName>
    <definedName name="SapucaiaAcumulado" localSheetId="13">[1]POA!#REF!</definedName>
    <definedName name="SapucaiaAcumulado" localSheetId="5">[1]POA!#REF!</definedName>
    <definedName name="SapucaiaAcumulado" localSheetId="10">[1]POA!#REF!</definedName>
    <definedName name="SapucaiaAcumulado" localSheetId="0">[6]POA!#REF!</definedName>
    <definedName name="SapucaiaAcumulado">[1]POA!#REF!</definedName>
    <definedName name="SapucaiaAcumulado1" localSheetId="3">[1]POA!#REF!</definedName>
    <definedName name="SapucaiaAcumulado1" localSheetId="7">[1]POA!#REF!</definedName>
    <definedName name="SapucaiaAcumulado1" localSheetId="13">[1]POA!#REF!</definedName>
    <definedName name="SapucaiaAcumulado1" localSheetId="5">[1]POA!#REF!</definedName>
    <definedName name="SapucaiaAcumulado1" localSheetId="10">[1]POA!#REF!</definedName>
    <definedName name="SapucaiaAcumulado1" localSheetId="0">[6]POA!#REF!</definedName>
    <definedName name="SapucaiaAcumulado1">[1]POA!#REF!</definedName>
    <definedName name="sas" localSheetId="2">{0.1;0;0.382758620689655;0;0;0;0.258620689655172;0;0.258620689655172}</definedName>
    <definedName name="sas" localSheetId="3">{0.1;0;0.382758620689655;0;0;0;0.258620689655172;0;0.258620689655172}</definedName>
    <definedName name="sas" localSheetId="7">{0.1;0;0.382758620689655;0;0;0;0.258620689655172;0;0.258620689655172}</definedName>
    <definedName name="sas" localSheetId="16">{0.1;0;0.382758620689655;0;0;0;0.258620689655172;0;0.258620689655172}</definedName>
    <definedName name="sas" localSheetId="15">{0.1;0;0.382758620689655;0;0;0;0.258620689655172;0;0.258620689655172}</definedName>
    <definedName name="sas" localSheetId="13">{0.1;0;0.382758620689655;0;0;0;0.258620689655172;0;0.258620689655172}</definedName>
    <definedName name="sas" localSheetId="4">{0.1;0;0.382758620689655;0;0;0;0.258620689655172;0;0.258620689655172}</definedName>
    <definedName name="sas" localSheetId="5">{0.1;0;0.382758620689655;0;0;0;0.258620689655172;0;0.258620689655172}</definedName>
    <definedName name="sas" localSheetId="6">{0.1;0;0.382758620689655;0;0;0;0.258620689655172;0;0.258620689655172}</definedName>
    <definedName name="sas" localSheetId="10">{0.1;0;0.382758620689655;0;0;0;0.258620689655172;0;0.258620689655172}</definedName>
    <definedName name="sas" localSheetId="9">{0.1;0;0.382758620689655;0;0;0;0.258620689655172;0;0.258620689655172}</definedName>
    <definedName name="sas">{0.1;0;0.382758620689655;0;0;0;0.258620689655172;0;0.258620689655172}</definedName>
    <definedName name="sasa" localSheetId="15" hidden="1">{"Real",#N/A,FALSE,"CONSOLIDADO";"Real",#N/A,FALSE,"OCCIDENTE";"Real",#N/A,FALSE,"LARA";"Real",#N/A,FALSE,"CENTRO";"Real",#N/A,FALSE,"METROPOLITANA";"Real",#N/A,FALSE,"ORIENTE";"Real",#N/A,FALSE,"Pto.libre"}</definedName>
    <definedName name="sasa" hidden="1">{"Real",#N/A,FALSE,"CONSOLIDADO";"Real",#N/A,FALSE,"OCCIDENTE";"Real",#N/A,FALSE,"LARA";"Real",#N/A,FALSE,"CENTRO";"Real",#N/A,FALSE,"METROPOLITANA";"Real",#N/A,FALSE,"ORIENTE";"Real",#N/A,FALSE,"Pto.libre"}</definedName>
    <definedName name="sasas" localSheetId="15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SE" localSheetId="3">#REF!</definedName>
    <definedName name="SASE" localSheetId="7">#REF!</definedName>
    <definedName name="SASE" localSheetId="13">#REF!</definedName>
    <definedName name="SASE" localSheetId="5">#REF!</definedName>
    <definedName name="SASE" localSheetId="10">#REF!</definedName>
    <definedName name="SASE" localSheetId="0">#REF!</definedName>
    <definedName name="SASE">#REF!</definedName>
    <definedName name="SASouth" localSheetId="3">#REF!</definedName>
    <definedName name="SASouth" localSheetId="7">#REF!</definedName>
    <definedName name="SASouth" localSheetId="13">#REF!</definedName>
    <definedName name="SASouth" localSheetId="5">#REF!</definedName>
    <definedName name="SASouth" localSheetId="10">#REF!</definedName>
    <definedName name="SASouth">#REF!</definedName>
    <definedName name="saug">[55]Cover!$E$44</definedName>
    <definedName name="savings" localSheetId="15" hidden="1">{#N/A,#N/A,FALSE,"지침";#N/A,#N/A,FALSE,"환경분석";#N/A,#N/A,FALSE,"Sheet16"}</definedName>
    <definedName name="savings" hidden="1">{#N/A,#N/A,FALSE,"지침";#N/A,#N/A,FALSE,"환경분석";#N/A,#N/A,FALSE,"Sheet16"}</definedName>
    <definedName name="SAWest" localSheetId="3">#REF!</definedName>
    <definedName name="SAWest" localSheetId="7">#REF!</definedName>
    <definedName name="SAWest" localSheetId="13">#REF!</definedName>
    <definedName name="SAWest" localSheetId="5">#REF!</definedName>
    <definedName name="SAWest" localSheetId="10">#REF!</definedName>
    <definedName name="SAWest" localSheetId="0">#REF!</definedName>
    <definedName name="SAWest">#REF!</definedName>
    <definedName name="SAX" localSheetId="3">[43]!SAX</definedName>
    <definedName name="SAX" localSheetId="7">[43]!SAX</definedName>
    <definedName name="SAX" localSheetId="16">#N/A</definedName>
    <definedName name="SAX" localSheetId="15">#N/A</definedName>
    <definedName name="SAX" localSheetId="13">#N/A</definedName>
    <definedName name="SAX" localSheetId="5">[43]!SAX</definedName>
    <definedName name="SAX">[44]!SAX</definedName>
    <definedName name="SB">[55]Cover!$B$43</definedName>
    <definedName name="SBC" localSheetId="3">#REF!</definedName>
    <definedName name="SBC" localSheetId="7">#REF!</definedName>
    <definedName name="SBC" localSheetId="13">#REF!</definedName>
    <definedName name="SBC" localSheetId="5">#REF!</definedName>
    <definedName name="SBC" localSheetId="10">#REF!</definedName>
    <definedName name="SBC">#REF!</definedName>
    <definedName name="SC" localSheetId="0">[55]Cover!$B$44</definedName>
    <definedName name="SC">[77]Volumes!$B$27:$CG$27</definedName>
    <definedName name="SC.FRM" localSheetId="3">#REF!</definedName>
    <definedName name="SC.FRM" localSheetId="7">#REF!</definedName>
    <definedName name="SC.FRM" localSheetId="13">#REF!</definedName>
    <definedName name="SC.FRM" localSheetId="5">#REF!</definedName>
    <definedName name="SC.FRM" localSheetId="10">#REF!</definedName>
    <definedName name="SC.FRM">#REF!</definedName>
    <definedName name="Scaba" localSheetId="15" hidden="1">{#N/A,#N/A,FALSE,"지침";#N/A,#N/A,FALSE,"환경분석";#N/A,#N/A,FALSE,"Sheet16"}</definedName>
    <definedName name="Scaba" hidden="1">{#N/A,#N/A,FALSE,"지침";#N/A,#N/A,FALSE,"환경분석";#N/A,#N/A,FALSE,"Sheet16"}</definedName>
    <definedName name="Scale" localSheetId="3">#REF!</definedName>
    <definedName name="Scale" localSheetId="7">#REF!</definedName>
    <definedName name="Scale" localSheetId="13">#REF!</definedName>
    <definedName name="Scale" localSheetId="5">#REF!</definedName>
    <definedName name="Scale" localSheetId="10">#REF!</definedName>
    <definedName name="Scale" localSheetId="0">#REF!</definedName>
    <definedName name="Scale">#REF!</definedName>
    <definedName name="scat_Back_Click" localSheetId="3">[43]!scat_Back_Click</definedName>
    <definedName name="scat_Back_Click" localSheetId="7">[43]!scat_Back_Click</definedName>
    <definedName name="scat_Back_Click" localSheetId="16">#N/A</definedName>
    <definedName name="scat_Back_Click" localSheetId="15">#N/A</definedName>
    <definedName name="scat_Back_Click" localSheetId="13">#N/A</definedName>
    <definedName name="scat_Back_Click" localSheetId="5">[43]!scat_Back_Click</definedName>
    <definedName name="scat_Back_Click">#N/A</definedName>
    <definedName name="scat_Backward_Spinner_Click" localSheetId="3">[43]!scat_Backward_Spinner_Click</definedName>
    <definedName name="scat_Backward_Spinner_Click" localSheetId="7">[43]!scat_Backward_Spinner_Click</definedName>
    <definedName name="scat_Backward_Spinner_Click" localSheetId="16">#N/A</definedName>
    <definedName name="scat_Backward_Spinner_Click" localSheetId="15">#N/A</definedName>
    <definedName name="scat_Backward_Spinner_Click" localSheetId="13">#N/A</definedName>
    <definedName name="scat_Backward_Spinner_Click" localSheetId="5">[43]!scat_Backward_Spinner_Click</definedName>
    <definedName name="scat_Backward_Spinner_Click">#N/A</definedName>
    <definedName name="scat_Cubic_Click" localSheetId="3">[43]!scat_Cubic_Click</definedName>
    <definedName name="scat_Cubic_Click" localSheetId="7">[43]!scat_Cubic_Click</definedName>
    <definedName name="scat_Cubic_Click" localSheetId="16">#N/A</definedName>
    <definedName name="scat_Cubic_Click" localSheetId="15">#N/A</definedName>
    <definedName name="scat_Cubic_Click" localSheetId="13">#N/A</definedName>
    <definedName name="scat_Cubic_Click" localSheetId="5">[43]!scat_Cubic_Click</definedName>
    <definedName name="scat_Cubic_Click">#N/A</definedName>
    <definedName name="scat_Display_Stats_Click" localSheetId="3">[43]!scat_Display_Stats_Click</definedName>
    <definedName name="scat_Display_Stats_Click" localSheetId="7">[43]!scat_Display_Stats_Click</definedName>
    <definedName name="scat_Display_Stats_Click" localSheetId="16">#N/A</definedName>
    <definedName name="scat_Display_Stats_Click" localSheetId="15">#N/A</definedName>
    <definedName name="scat_Display_Stats_Click" localSheetId="13">#N/A</definedName>
    <definedName name="scat_Display_Stats_Click" localSheetId="5">[43]!scat_Display_Stats_Click</definedName>
    <definedName name="scat_Display_Stats_Click">#N/A</definedName>
    <definedName name="scat_Forward_Spinner_Click" localSheetId="3">[43]!scat_Forward_Spinner_Click</definedName>
    <definedName name="scat_Forward_Spinner_Click" localSheetId="7">[43]!scat_Forward_Spinner_Click</definedName>
    <definedName name="scat_Forward_Spinner_Click" localSheetId="16">#N/A</definedName>
    <definedName name="scat_Forward_Spinner_Click" localSheetId="15">#N/A</definedName>
    <definedName name="scat_Forward_Spinner_Click" localSheetId="13">#N/A</definedName>
    <definedName name="scat_Forward_Spinner_Click" localSheetId="5">[43]!scat_Forward_Spinner_Click</definedName>
    <definedName name="scat_Forward_Spinner_Click">#N/A</definedName>
    <definedName name="scat_Linear_Click" localSheetId="3">[43]!scat_Linear_Click</definedName>
    <definedName name="scat_Linear_Click" localSheetId="7">[43]!scat_Linear_Click</definedName>
    <definedName name="scat_Linear_Click" localSheetId="16">#N/A</definedName>
    <definedName name="scat_Linear_Click" localSheetId="15">#N/A</definedName>
    <definedName name="scat_Linear_Click" localSheetId="13">#N/A</definedName>
    <definedName name="scat_Linear_Click" localSheetId="5">[43]!scat_Linear_Click</definedName>
    <definedName name="scat_Linear_Click">#N/A</definedName>
    <definedName name="scat_No_Line_Click" localSheetId="3">[43]!scat_No_Line_Click</definedName>
    <definedName name="scat_No_Line_Click" localSheetId="7">[43]!scat_No_Line_Click</definedName>
    <definedName name="scat_No_Line_Click" localSheetId="16">#N/A</definedName>
    <definedName name="scat_No_Line_Click" localSheetId="15">#N/A</definedName>
    <definedName name="scat_No_Line_Click" localSheetId="13">#N/A</definedName>
    <definedName name="scat_No_Line_Click" localSheetId="5">[43]!scat_No_Line_Click</definedName>
    <definedName name="scat_No_Line_Click">#N/A</definedName>
    <definedName name="scat_Quadratic_Click" localSheetId="3">[43]!scat_Quadratic_Click</definedName>
    <definedName name="scat_Quadratic_Click" localSheetId="7">[43]!scat_Quadratic_Click</definedName>
    <definedName name="scat_Quadratic_Click" localSheetId="16">#N/A</definedName>
    <definedName name="scat_Quadratic_Click" localSheetId="15">#N/A</definedName>
    <definedName name="scat_Quadratic_Click" localSheetId="13">#N/A</definedName>
    <definedName name="scat_Quadratic_Click" localSheetId="5">[43]!scat_Quadratic_Click</definedName>
    <definedName name="scat_Quadratic_Click">#N/A</definedName>
    <definedName name="scat_Save_Defaults" localSheetId="3">[43]!scat_Save_Defaults</definedName>
    <definedName name="scat_Save_Defaults" localSheetId="7">[43]!scat_Save_Defaults</definedName>
    <definedName name="scat_Save_Defaults" localSheetId="16">#N/A</definedName>
    <definedName name="scat_Save_Defaults" localSheetId="15">#N/A</definedName>
    <definedName name="scat_Save_Defaults" localSheetId="13">#N/A</definedName>
    <definedName name="scat_Save_Defaults" localSheetId="5">[43]!scat_Save_Defaults</definedName>
    <definedName name="scat_Save_Defaults">#N/A</definedName>
    <definedName name="scatButton_Click" localSheetId="3">[43]!scatButton_Click</definedName>
    <definedName name="scatButton_Click" localSheetId="7">[43]!scatButton_Click</definedName>
    <definedName name="scatButton_Click" localSheetId="16">#N/A</definedName>
    <definedName name="scatButton_Click" localSheetId="15">#N/A</definedName>
    <definedName name="scatButton_Click" localSheetId="13">#N/A</definedName>
    <definedName name="scatButton_Click" localSheetId="5">[43]!scatButton_Click</definedName>
    <definedName name="scatButton_Click">#N/A</definedName>
    <definedName name="Scen" localSheetId="3">#REF!</definedName>
    <definedName name="Scen" localSheetId="7">#REF!</definedName>
    <definedName name="Scen" localSheetId="13">#REF!</definedName>
    <definedName name="Scen" localSheetId="5">#REF!</definedName>
    <definedName name="Scen" localSheetId="10">#REF!</definedName>
    <definedName name="Scen">#REF!</definedName>
    <definedName name="scenrows">11</definedName>
    <definedName name="scf" localSheetId="3">#REF!</definedName>
    <definedName name="scf" localSheetId="7">#REF!</definedName>
    <definedName name="scf" localSheetId="13">#REF!</definedName>
    <definedName name="scf" localSheetId="5">#REF!</definedName>
    <definedName name="scf" localSheetId="10">#REF!</definedName>
    <definedName name="scf">#REF!</definedName>
    <definedName name="SCFD_Category">[498]Define!$B$2:$B$7</definedName>
    <definedName name="SCFD_Sub_Category">[498]Define!$C$2:$C$28</definedName>
    <definedName name="Schwand">[84]RELATÓRIO!$F$23</definedName>
    <definedName name="ScopeIN1" localSheetId="3">[25]Parameters!#REF!</definedName>
    <definedName name="ScopeIN1" localSheetId="7">[25]Parameters!#REF!</definedName>
    <definedName name="ScopeIN1" localSheetId="13">[25]Parameters!#REF!</definedName>
    <definedName name="ScopeIN1" localSheetId="5">[25]Parameters!#REF!</definedName>
    <definedName name="ScopeIN1" localSheetId="10">[25]Parameters!#REF!</definedName>
    <definedName name="ScopeIN1" localSheetId="0">[25]Parameters!#REF!</definedName>
    <definedName name="ScopeIN1">[25]Parameters!#REF!</definedName>
    <definedName name="ScopeIN2" localSheetId="3">[25]Parameters!#REF!</definedName>
    <definedName name="ScopeIN2" localSheetId="7">[25]Parameters!#REF!</definedName>
    <definedName name="ScopeIN2" localSheetId="13">[25]Parameters!#REF!</definedName>
    <definedName name="ScopeIN2" localSheetId="5">[25]Parameters!#REF!</definedName>
    <definedName name="ScopeIN2" localSheetId="10">[25]Parameters!#REF!</definedName>
    <definedName name="ScopeIN2">[25]Parameters!#REF!</definedName>
    <definedName name="ScopeIN3" localSheetId="3">[25]Parameters!#REF!</definedName>
    <definedName name="ScopeIN3" localSheetId="7">[25]Parameters!#REF!</definedName>
    <definedName name="ScopeIN3" localSheetId="13">[25]Parameters!#REF!</definedName>
    <definedName name="ScopeIN3" localSheetId="5">[25]Parameters!#REF!</definedName>
    <definedName name="ScopeIN3" localSheetId="10">[25]Parameters!#REF!</definedName>
    <definedName name="ScopeIN3">[25]Parameters!#REF!</definedName>
    <definedName name="ScopeIN4" localSheetId="3">[25]Parameters!#REF!</definedName>
    <definedName name="ScopeIN4" localSheetId="7">[25]Parameters!#REF!</definedName>
    <definedName name="ScopeIN4" localSheetId="13">[25]Parameters!#REF!</definedName>
    <definedName name="ScopeIN4" localSheetId="5">[25]Parameters!#REF!</definedName>
    <definedName name="ScopeIN4" localSheetId="10">[25]Parameters!#REF!</definedName>
    <definedName name="ScopeIN4">[25]Parameters!#REF!</definedName>
    <definedName name="ScopeIN5" localSheetId="13">[25]Parameters!#REF!</definedName>
    <definedName name="ScopeIN5" localSheetId="10">[25]Parameters!#REF!</definedName>
    <definedName name="ScopeIN5">[25]Parameters!#REF!</definedName>
    <definedName name="ScopeIN6" localSheetId="13">[25]Parameters!#REF!</definedName>
    <definedName name="ScopeIN6" localSheetId="10">[25]Parameters!#REF!</definedName>
    <definedName name="ScopeIN6">[25]Parameters!#REF!</definedName>
    <definedName name="ScopeOUT1" localSheetId="13">[25]Parameters!#REF!</definedName>
    <definedName name="ScopeOUT1" localSheetId="10">[25]Parameters!#REF!</definedName>
    <definedName name="ScopeOUT1">[25]Parameters!#REF!</definedName>
    <definedName name="ScopeOUT2" localSheetId="13">[25]Parameters!#REF!</definedName>
    <definedName name="ScopeOUT2" localSheetId="10">[25]Parameters!#REF!</definedName>
    <definedName name="ScopeOUT2">[25]Parameters!#REF!</definedName>
    <definedName name="ScopeOUT3" localSheetId="13">[25]Parameters!#REF!</definedName>
    <definedName name="ScopeOUT3" localSheetId="10">[25]Parameters!#REF!</definedName>
    <definedName name="ScopeOUT3">[25]Parameters!#REF!</definedName>
    <definedName name="ScopeOUT4" localSheetId="13">[25]Parameters!#REF!</definedName>
    <definedName name="ScopeOUT4" localSheetId="10">[25]Parameters!#REF!</definedName>
    <definedName name="ScopeOUT4">[25]Parameters!#REF!</definedName>
    <definedName name="ScopeOUT5" localSheetId="13">[25]Parameters!#REF!</definedName>
    <definedName name="ScopeOUT5" localSheetId="10">[25]Parameters!#REF!</definedName>
    <definedName name="ScopeOUT5">[25]Parameters!#REF!</definedName>
    <definedName name="ScopeOUT6" localSheetId="13">[25]Parameters!#REF!</definedName>
    <definedName name="ScopeOUT6" localSheetId="10">[25]Parameters!#REF!</definedName>
    <definedName name="ScopeOUT6">[25]Parameters!#REF!</definedName>
    <definedName name="sd" localSheetId="3">[43]!sd</definedName>
    <definedName name="sd" localSheetId="7">[43]!sd</definedName>
    <definedName name="sd" localSheetId="16">#N/A</definedName>
    <definedName name="sd" localSheetId="15">#N/A</definedName>
    <definedName name="sd" localSheetId="13">#N/A</definedName>
    <definedName name="sd" localSheetId="5">[43]!sd</definedName>
    <definedName name="SD">[55]Cover!$B$45</definedName>
    <definedName name="sda">#N/A</definedName>
    <definedName name="sdad">[499]DePara!$A$1:$A$5</definedName>
    <definedName name="sdadas" localSheetId="15" hidden="1">{#N/A,#N/A,FALSE,"RELATÓRIO";#N/A,#N/A,FALSE,"RELATÓRIO"}</definedName>
    <definedName name="sdadas" hidden="1">{#N/A,#N/A,FALSE,"RELATÓRIO";#N/A,#N/A,FALSE,"RELATÓRIO"}</definedName>
    <definedName name="sdasdad" localSheetId="3">[43]!sdasdad</definedName>
    <definedName name="sdasdad" localSheetId="7">[43]!sdasdad</definedName>
    <definedName name="sdasdad" localSheetId="16">#N/A</definedName>
    <definedName name="sdasdad" localSheetId="15">#N/A</definedName>
    <definedName name="sdasdad" localSheetId="13">#N/A</definedName>
    <definedName name="sdasdad" localSheetId="5">[43]!sdasdad</definedName>
    <definedName name="sdasdad">[44]!sdasdad</definedName>
    <definedName name="sdasdas">#REF!</definedName>
    <definedName name="SDC" localSheetId="3">'[201]Database (RUR)Mar YTD'!#REF!</definedName>
    <definedName name="SDC" localSheetId="7">'[201]Database (RUR)Mar YTD'!#REF!</definedName>
    <definedName name="SDC" localSheetId="13">'[201]Database (RUR)Mar YTD'!#REF!</definedName>
    <definedName name="SDC" localSheetId="5">'[201]Database (RUR)Mar YTD'!#REF!</definedName>
    <definedName name="SDC" localSheetId="10">'[201]Database (RUR)Mar YTD'!#REF!</definedName>
    <definedName name="SDC" localSheetId="0">'[201]Database (RUR)Mar YTD'!#REF!</definedName>
    <definedName name="SDC">'[201]Database (RUR)Mar YTD'!#REF!</definedName>
    <definedName name="sddx" localSheetId="15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c">[55]Cover!$E$48</definedName>
    <definedName name="sdfg" localSheetId="15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hgncv" localSheetId="15" hidden="1">{"det (May)",#N/A,FALSE,"June";"sum (MAY YTD)",#N/A,FALSE,"June YTD"}</definedName>
    <definedName name="sdfhgncv" hidden="1">{"det (May)",#N/A,FALSE,"June";"sum (MAY YTD)",#N/A,FALSE,"June YTD"}</definedName>
    <definedName name="sdfsg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g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dfssdf" localSheetId="15" hidden="1">{#N/A,#N/A,FALSE,"ROTINA";#N/A,#N/A,FALSE,"ITENS";#N/A,#N/A,FALSE,"ACOMP"}</definedName>
    <definedName name="sdfssdf" hidden="1">{#N/A,#N/A,FALSE,"ROTINA";#N/A,#N/A,FALSE,"ITENS";#N/A,#N/A,FALSE,"ACOMP"}</definedName>
    <definedName name="sdg" localSheetId="3">#REF!</definedName>
    <definedName name="sdg" localSheetId="7">#REF!</definedName>
    <definedName name="sdg" localSheetId="13">#REF!</definedName>
    <definedName name="sdg" localSheetId="5">#REF!</definedName>
    <definedName name="sdg" localSheetId="10">#REF!</definedName>
    <definedName name="sdg">#REF!</definedName>
    <definedName name="sdg_geo">'[134]Volume per Region'!#REF!</definedName>
    <definedName name="sdg_total">'[133]Base Vol Total'!$A$1:$T$382</definedName>
    <definedName name="sdgdsg" localSheetId="3">#REF!</definedName>
    <definedName name="sdgdsg" localSheetId="7">#REF!</definedName>
    <definedName name="sdgdsg" localSheetId="13">#REF!</definedName>
    <definedName name="sdgdsg" localSheetId="5">#REF!</definedName>
    <definedName name="sdgdsg" localSheetId="10">#REF!</definedName>
    <definedName name="sdgdsg">#REF!</definedName>
    <definedName name="SDHFJFJ" localSheetId="3">#REF!</definedName>
    <definedName name="SDHFJFJ" localSheetId="7">#REF!</definedName>
    <definedName name="SDHFJFJ" localSheetId="13">#REF!</definedName>
    <definedName name="SDHFJFJ" localSheetId="5">#REF!</definedName>
    <definedName name="SDHFJFJ" localSheetId="10">#REF!</definedName>
    <definedName name="SDHFJFJ">#REF!</definedName>
    <definedName name="sdlfkjweiorjweo" localSheetId="15" hidden="1">{"'171'!$A$1:$Z$50"}</definedName>
    <definedName name="sdlfkjweiorjweo" hidden="1">{"'171'!$A$1:$Z$50"}</definedName>
    <definedName name="sdn" localSheetId="15" hidden="1">{#N/A,#N/A,FALSE,"Hoja1";#N/A,#N/A,FALSE,"Hoja2"}</definedName>
    <definedName name="sdn" hidden="1">{#N/A,#N/A,FALSE,"Hoja1";#N/A,#N/A,FALSE,"Hoja2"}</definedName>
    <definedName name="SDS" localSheetId="15" hidden="1">{"Cons_Occ_Lar",#N/A,FALSE,"márgenes";"Cen_met",#N/A,FALSE,"márgenes";"Ori_pl",#N/A,FALSE,"márgenes"}</definedName>
    <definedName name="SDS" hidden="1">{"Cons_Occ_Lar",#N/A,FALSE,"márgenes";"Cen_met",#N/A,FALSE,"márgenes";"Ori_pl",#N/A,FALSE,"márgenes"}</definedName>
    <definedName name="SDSD" localSheetId="15" hidden="1">{"Cons_Occ_Lar",#N/A,FALSE,"márgenes";"Cen_met",#N/A,FALSE,"márgenes";"Ori_pl",#N/A,FALSE,"márgenes"}</definedName>
    <definedName name="SDSD" hidden="1">{"Cons_Occ_Lar",#N/A,FALSE,"márgenes";"Cen_met",#N/A,FALSE,"márgenes";"Ori_pl",#N/A,FALSE,"márgenes"}</definedName>
    <definedName name="SDSDSLKLKLKL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SDSLKLKLKL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dvcsdvcsdvsadvasdfgvarfbvdsfvbdsa" localSheetId="15" hidden="1">{#N/A,#N/A,FALSE,"지침";#N/A,#N/A,FALSE,"환경분석";#N/A,#N/A,FALSE,"Sheet16"}</definedName>
    <definedName name="sdvcsdvcsdvsadvasdfgvarfbvdsfvbdsa" hidden="1">{#N/A,#N/A,FALSE,"지침";#N/A,#N/A,FALSE,"환경분석";#N/A,#N/A,FALSE,"Sheet16"}</definedName>
    <definedName name="se" localSheetId="3">[43]!se</definedName>
    <definedName name="se" localSheetId="7">[43]!se</definedName>
    <definedName name="se" localSheetId="16">#N/A</definedName>
    <definedName name="se" localSheetId="15">#N/A</definedName>
    <definedName name="se" localSheetId="13">#N/A</definedName>
    <definedName name="se" localSheetId="5">[43]!se</definedName>
    <definedName name="SE">[55]Cover!#REF!</definedName>
    <definedName name="SE.FRM">[100]Consolidado!$B$86:$Q$105</definedName>
    <definedName name="SearchDB" localSheetId="3">#REF!</definedName>
    <definedName name="SearchDB" localSheetId="7">#REF!</definedName>
    <definedName name="SearchDB" localSheetId="13">#REF!</definedName>
    <definedName name="SearchDB" localSheetId="5">#REF!</definedName>
    <definedName name="SearchDB" localSheetId="10">#REF!</definedName>
    <definedName name="SearchDB">#REF!</definedName>
    <definedName name="SearchDB2" localSheetId="3">#REF!</definedName>
    <definedName name="SearchDB2" localSheetId="7">#REF!</definedName>
    <definedName name="SearchDB2" localSheetId="13">#REF!</definedName>
    <definedName name="SearchDB2" localSheetId="5">#REF!</definedName>
    <definedName name="SearchDB2" localSheetId="10">#REF!</definedName>
    <definedName name="SearchDB2">#REF!</definedName>
    <definedName name="Sec.Logistics">[20]BU07_SMGM!$AA$7</definedName>
    <definedName name="SECTOR">#REF!</definedName>
    <definedName name="SecundaryDistributionTruckDrivers" localSheetId="3">#REF!</definedName>
    <definedName name="SecundaryDistributionTruckDrivers" localSheetId="7">#REF!</definedName>
    <definedName name="SecundaryDistributionTruckDrivers" localSheetId="13">#REF!</definedName>
    <definedName name="SecundaryDistributionTruckDrivers" localSheetId="5">#REF!</definedName>
    <definedName name="SecundaryDistributionTruckDrivers" localSheetId="10">#REF!</definedName>
    <definedName name="SecundaryDistributionTruckDrivers">#REF!</definedName>
    <definedName name="SecundaryLogisticsPetrovac" localSheetId="3">#REF!</definedName>
    <definedName name="SecundaryLogisticsPetrovac" localSheetId="7">#REF!</definedName>
    <definedName name="SecundaryLogisticsPetrovac" localSheetId="13">#REF!</definedName>
    <definedName name="SecundaryLogisticsPetrovac" localSheetId="5">#REF!</definedName>
    <definedName name="SecundaryLogisticsPetrovac" localSheetId="10">#REF!</definedName>
    <definedName name="SecundaryLogisticsPetrovac">#REF!</definedName>
    <definedName name="Sedimento">#REF!</definedName>
    <definedName name="seebitmv" localSheetId="3">[88]Assumptions!#REF!</definedName>
    <definedName name="seebitmv" localSheetId="7">[88]Assumptions!#REF!</definedName>
    <definedName name="seebitmv" localSheetId="13">[88]Assumptions!#REF!</definedName>
    <definedName name="seebitmv" localSheetId="5">[88]Assumptions!#REF!</definedName>
    <definedName name="seebitmv" localSheetId="10">[88]Assumptions!#REF!</definedName>
    <definedName name="seebitmv" localSheetId="0">[153]Assumptions!#REF!</definedName>
    <definedName name="seebitmv">[88]Assumptions!#REF!</definedName>
    <definedName name="seerede" localSheetId="15">{0.1;0;0.382758620689655;0;0;0;0.258620689655172;0;0.258620689655172}</definedName>
    <definedName name="seerede">{0.1;0;0.382758620689655;0;0;0;0.258620689655172;0;0.258620689655172}</definedName>
    <definedName name="Seg_Dol_Fut_Compra" localSheetId="3">#REF!</definedName>
    <definedName name="Seg_Dol_Fut_Compra" localSheetId="7">#REF!</definedName>
    <definedName name="Seg_Dol_Fut_Compra" localSheetId="13">#REF!</definedName>
    <definedName name="Seg_Dol_Fut_Compra" localSheetId="5">#REF!</definedName>
    <definedName name="Seg_Dol_Fut_Compra" localSheetId="10">#REF!</definedName>
    <definedName name="Seg_Dol_Fut_Compra">#REF!</definedName>
    <definedName name="Seg_Dol_Fut_Ult" localSheetId="3">#REF!</definedName>
    <definedName name="Seg_Dol_Fut_Ult" localSheetId="7">#REF!</definedName>
    <definedName name="Seg_Dol_Fut_Ult" localSheetId="13">#REF!</definedName>
    <definedName name="Seg_Dol_Fut_Ult" localSheetId="5">#REF!</definedName>
    <definedName name="Seg_Dol_Fut_Ult" localSheetId="10">#REF!</definedName>
    <definedName name="Seg_Dol_Fut_Ult">#REF!</definedName>
    <definedName name="Seg_Dol_Fut_Venda" localSheetId="3">#REF!</definedName>
    <definedName name="Seg_Dol_Fut_Venda" localSheetId="7">#REF!</definedName>
    <definedName name="Seg_Dol_Fut_Venda" localSheetId="13">#REF!</definedName>
    <definedName name="Seg_Dol_Fut_Venda" localSheetId="5">#REF!</definedName>
    <definedName name="Seg_Dol_Fut_Venda" localSheetId="10">#REF!</definedName>
    <definedName name="Seg_Dol_Fut_Venda">#REF!</definedName>
    <definedName name="segme">[500]Segmento_DB!$F$17</definedName>
    <definedName name="Segmento">[116]Árvore!$E$4</definedName>
    <definedName name="Segurança2" localSheetId="3">[43]!Segurança2</definedName>
    <definedName name="Segurança2" localSheetId="7">[43]!Segurança2</definedName>
    <definedName name="Segurança2" localSheetId="16">#N/A</definedName>
    <definedName name="Segurança2" localSheetId="15">#N/A</definedName>
    <definedName name="Segurança2" localSheetId="13">#N/A</definedName>
    <definedName name="Segurança2" localSheetId="5">[43]!Segurança2</definedName>
    <definedName name="Segurança2">[44]!Segurança2</definedName>
    <definedName name="Seleção" localSheetId="3">#REF!</definedName>
    <definedName name="Seleção" localSheetId="7">#REF!</definedName>
    <definedName name="Seleção" localSheetId="13">#REF!</definedName>
    <definedName name="Seleção" localSheetId="5">#REF!</definedName>
    <definedName name="Seleção" localSheetId="10">#REF!</definedName>
    <definedName name="Seleção">#REF!</definedName>
    <definedName name="Seleção.Unidade" localSheetId="3">#REF!</definedName>
    <definedName name="Seleção.Unidade" localSheetId="7">#REF!</definedName>
    <definedName name="Seleção.Unidade" localSheetId="13">#REF!</definedName>
    <definedName name="Seleção.Unidade" localSheetId="5">#REF!</definedName>
    <definedName name="Seleção.Unidade" localSheetId="10">#REF!</definedName>
    <definedName name="Seleção.Unidade">#REF!</definedName>
    <definedName name="seleção1" localSheetId="3">[114]MATRIZ!#REF!</definedName>
    <definedName name="seleção1" localSheetId="7">[114]MATRIZ!#REF!</definedName>
    <definedName name="seleção1" localSheetId="13">[114]MATRIZ!#REF!</definedName>
    <definedName name="seleção1" localSheetId="5">[114]MATRIZ!#REF!</definedName>
    <definedName name="seleção1" localSheetId="10">[114]MATRIZ!#REF!</definedName>
    <definedName name="seleção1" localSheetId="0">[501]MATRIZ!#REF!</definedName>
    <definedName name="seleção1">[114]MATRIZ!#REF!</definedName>
    <definedName name="seleção2" localSheetId="3">[114]MATRIZ!#REF!</definedName>
    <definedName name="seleção2" localSheetId="7">[114]MATRIZ!#REF!</definedName>
    <definedName name="seleção2" localSheetId="13">[114]MATRIZ!#REF!</definedName>
    <definedName name="seleção2" localSheetId="5">[114]MATRIZ!#REF!</definedName>
    <definedName name="seleção2" localSheetId="10">[114]MATRIZ!#REF!</definedName>
    <definedName name="seleção2" localSheetId="0">[501]MATRIZ!#REF!</definedName>
    <definedName name="seleção2">[114]MATRIZ!#REF!</definedName>
    <definedName name="seleção3" localSheetId="3">[114]MATRIZ!#REF!</definedName>
    <definedName name="seleção3" localSheetId="7">[114]MATRIZ!#REF!</definedName>
    <definedName name="seleção3" localSheetId="13">[114]MATRIZ!#REF!</definedName>
    <definedName name="seleção3" localSheetId="5">[114]MATRIZ!#REF!</definedName>
    <definedName name="seleção3" localSheetId="10">[114]MATRIZ!#REF!</definedName>
    <definedName name="seleção3" localSheetId="0">[501]MATRIZ!#REF!</definedName>
    <definedName name="seleção3">[114]MATRIZ!#REF!</definedName>
    <definedName name="seleção4" localSheetId="3">[114]MATRIZ!#REF!</definedName>
    <definedName name="seleção4" localSheetId="7">[114]MATRIZ!#REF!</definedName>
    <definedName name="seleção4" localSheetId="13">[114]MATRIZ!#REF!</definedName>
    <definedName name="seleção4" localSheetId="5">[114]MATRIZ!#REF!</definedName>
    <definedName name="seleção4" localSheetId="10">[114]MATRIZ!#REF!</definedName>
    <definedName name="seleção4" localSheetId="0">[501]MATRIZ!#REF!</definedName>
    <definedName name="seleção4">[114]MATRIZ!#REF!</definedName>
    <definedName name="seleção5" localSheetId="3">[114]MATRIZ!#REF!</definedName>
    <definedName name="seleção5" localSheetId="7">[114]MATRIZ!#REF!</definedName>
    <definedName name="seleção5" localSheetId="13">[114]MATRIZ!#REF!</definedName>
    <definedName name="seleção5" localSheetId="5">[114]MATRIZ!#REF!</definedName>
    <definedName name="seleção5" localSheetId="10">[114]MATRIZ!#REF!</definedName>
    <definedName name="seleção5" localSheetId="0">[501]MATRIZ!#REF!</definedName>
    <definedName name="seleção5">[114]MATRIZ!#REF!</definedName>
    <definedName name="seleção6" localSheetId="13">[114]MATRIZ!#REF!</definedName>
    <definedName name="seleção6" localSheetId="10">[114]MATRIZ!#REF!</definedName>
    <definedName name="seleção6" localSheetId="0">[501]MATRIZ!#REF!</definedName>
    <definedName name="seleção6">[114]MATRIZ!#REF!</definedName>
    <definedName name="seleção7" localSheetId="13">[114]MATRIZ!#REF!</definedName>
    <definedName name="seleção7" localSheetId="10">[114]MATRIZ!#REF!</definedName>
    <definedName name="seleção7" localSheetId="0">[501]MATRIZ!#REF!</definedName>
    <definedName name="seleção7">[114]MATRIZ!#REF!</definedName>
    <definedName name="seleção8" localSheetId="13">[114]MATRIZ!#REF!</definedName>
    <definedName name="seleção8" localSheetId="10">[114]MATRIZ!#REF!</definedName>
    <definedName name="seleção8" localSheetId="0">[501]MATRIZ!#REF!</definedName>
    <definedName name="seleção8">[114]MATRIZ!#REF!</definedName>
    <definedName name="seleção9" localSheetId="13">[114]MATRIZ!#REF!</definedName>
    <definedName name="seleção9" localSheetId="10">[114]MATRIZ!#REF!</definedName>
    <definedName name="seleção9" localSheetId="0">[501]MATRIZ!#REF!</definedName>
    <definedName name="seleção9">[114]MATRIZ!#REF!</definedName>
    <definedName name="SelecaoArea">[84]PM!$AI$2</definedName>
    <definedName name="SelecaoData">[84]PM!$AL$2</definedName>
    <definedName name="SelecaoHoraParada">[84]PM!$L$28</definedName>
    <definedName name="SelecaoMotivo">[84]PM!$AJ$2</definedName>
    <definedName name="SelecaoProduto">[84]PM!$AG$2</definedName>
    <definedName name="SelecaoTurno">[84]PM!$AJ$75</definedName>
    <definedName name="Selling_Expense">'[75]Input Sheet'!$B$35:$Z$35</definedName>
    <definedName name="SEM">[48]Assets!$U$37</definedName>
    <definedName name="Sem_Necessidade_de_Produção">[84]PM!$A$25:$A$33</definedName>
    <definedName name="Semanal">'[366]Perf. Plan. Diário1'!#REF!</definedName>
    <definedName name="sencount" hidden="1">1</definedName>
    <definedName name="senscen" localSheetId="3">#REF!</definedName>
    <definedName name="senscen" localSheetId="7">#REF!</definedName>
    <definedName name="senscen" localSheetId="13">#REF!</definedName>
    <definedName name="senscen" localSheetId="5">#REF!</definedName>
    <definedName name="senscen" localSheetId="10">#REF!</definedName>
    <definedName name="senscen">#REF!</definedName>
    <definedName name="SensitivityCI">[48]Project!$B$36</definedName>
    <definedName name="SensitivityPE">[48]Project!$B$35</definedName>
    <definedName name="Sensores" localSheetId="3">[502]PDS!#REF!</definedName>
    <definedName name="Sensores" localSheetId="7">[502]PDS!#REF!</definedName>
    <definedName name="Sensores" localSheetId="13">[502]PDS!#REF!</definedName>
    <definedName name="Sensores" localSheetId="5">[502]PDS!#REF!</definedName>
    <definedName name="Sensores" localSheetId="10">[502]PDS!#REF!</definedName>
    <definedName name="Sensores" localSheetId="0">[502]PDS!#REF!</definedName>
    <definedName name="Sensores">[502]PDS!#REF!</definedName>
    <definedName name="Sensorial" localSheetId="15" hidden="1">{#N/A,#N/A,FALSE,"RELATÓRIO";#N/A,#N/A,FALSE,"RELATÓRIO"}</definedName>
    <definedName name="Sensorial" hidden="1">{#N/A,#N/A,FALSE,"RELATÓRIO";#N/A,#N/A,FALSE,"RELATÓRIO"}</definedName>
    <definedName name="sensory_pct_accpt_7up">#REF!</definedName>
    <definedName name="SEntScr">[282]Summary!$A$25</definedName>
    <definedName name="SEPARA_ACIDENTES">[503]Base_Acidentes!$P$1:$Q$65536,[503]Base_Acidentes!$AE$1:$AF$65536,[503]Base_Acidentes!$AT$1:$AU$65536,[503]Base_Acidentes!$BI$1:$BJ$65536</definedName>
    <definedName name="SEPARA_HORAS_PM">[503]Base_Horas!$O$1:$P$65536,[503]Base_Horas!$AC$1:$AD$65536,[503]Base_Horas!$AQ$1:$AR$65536,[503]Base_Horas!$BE$1:$BF$65536,[503]Base_Horas!$BS$1:$BT$65536</definedName>
    <definedName name="SEPARA_QLP">[503]Base_QLP!$R$1:$S$65536,[503]Base_QLP!$AF$1:$AG$65536,[503]Base_QLP!$AT$1:$AU$65536,[503]Base_QLP!$BH$1:$BI$65536,[503]Base_QLP!$BX$1:$BY$65536,[503]Base_QLP!$CN$1:$CO$65536,[503]Base_QLP!$DD$1:$DE$65536,[503]Base_QLP!$DT$1:$DU$65536</definedName>
    <definedName name="SEPARA_TO">[503]Base_TO!$AE$1:$AF$65536,[503]Base_TO!$P$1:$Q$65536,[503]Base_TO!$AT$1:$AU$65536,[503]Base_TO!$BI$1:$BJ$65536,[503]Base_TO!$BX$1:$BY$65536,[503]Base_TO!$CM$1:$CN$65536,[503]Base_TO!$DB$1:$DC$65536,[503]Base_TO!$DQ$1:$DR$65536,[503]Base_TO!$EF$1:$EG$65536,[503]Base_TO!$EU$1:$EV$65536,[503]Base_TO!$FJ$1:$FK$65536,[503]Base_TO!$FY$1:$FZ$65536</definedName>
    <definedName name="Septiembre" localSheetId="3">#REF!</definedName>
    <definedName name="Septiembre" localSheetId="7">#REF!</definedName>
    <definedName name="Septiembre" localSheetId="13">#REF!</definedName>
    <definedName name="Septiembre" localSheetId="5">#REF!</definedName>
    <definedName name="Septiembre" localSheetId="10">#REF!</definedName>
    <definedName name="Septiembre">#REF!</definedName>
    <definedName name="Septiembre1" localSheetId="3">#REF!</definedName>
    <definedName name="Septiembre1" localSheetId="7">#REF!</definedName>
    <definedName name="Septiembre1" localSheetId="13">#REF!</definedName>
    <definedName name="Septiembre1" localSheetId="5">#REF!</definedName>
    <definedName name="Septiembre1" localSheetId="10">#REF!</definedName>
    <definedName name="Septiembre1">#REF!</definedName>
    <definedName name="SeptiembreM" localSheetId="3">#REF!</definedName>
    <definedName name="SeptiembreM" localSheetId="7">#REF!</definedName>
    <definedName name="SeptiembreM" localSheetId="13">#REF!</definedName>
    <definedName name="SeptiembreM" localSheetId="5">#REF!</definedName>
    <definedName name="SeptiembreM" localSheetId="10">#REF!</definedName>
    <definedName name="SeptiembreM">#REF!</definedName>
    <definedName name="SeptiembreMM" localSheetId="13">#REF!</definedName>
    <definedName name="SeptiembreMM" localSheetId="10">#REF!</definedName>
    <definedName name="SeptiembreMM">#REF!</definedName>
    <definedName name="SeptiembreR" localSheetId="13">#REF!</definedName>
    <definedName name="SeptiembreR" localSheetId="10">#REF!</definedName>
    <definedName name="SeptiembreR">#REF!</definedName>
    <definedName name="Sequencia2_rótulos" localSheetId="0">OFFSET('[202]Gráfico de colunas'!$S$14,0,0,IF(COUNTA('[202]Gráfico de colunas'!$S$14:$S$118)&gt;0,COUNTA('[202]Gráfico de colunas'!$S$14:$S$118),1),1)</definedName>
    <definedName name="Sequencia2_rótulos">OFFSET('[203]Gráfico de colunas'!$S$14,0,0,IF(COUNTA('[203]Gráfico de colunas'!$S$14:$S$118)&gt;0,COUNTA('[203]Gráfico de colunas'!$S$14:$S$118),1),1)</definedName>
    <definedName name="Sequencial_rótulos" localSheetId="0">OFFSET('[202]Gráfico de pareto'!$V$14,0,0,IF(COUNTA('[202]Gráfico de pareto'!$V$14:$V$118)&gt;0,COUNTA('[202]Gráfico de pareto'!$V$14:$V$118),1),1)</definedName>
    <definedName name="Sequencial_rótulos">OFFSET('[203]Gráfico de pareto'!$V$14,0,0,IF(COUNTA('[203]Gráfico de pareto'!$V$14:$V$118)&gt;0,COUNTA('[203]Gráfico de pareto'!$V$14:$V$118),1),1)</definedName>
    <definedName name="Sequential_Group" localSheetId="0">[45]Settings!$J$6</definedName>
    <definedName name="Sequential_Group">[14]Settings!$J$6</definedName>
    <definedName name="Sequential_Segment" localSheetId="0">[45]Settings!$I$6</definedName>
    <definedName name="Sequential_Segment">[14]Settings!$I$6</definedName>
    <definedName name="Sequential_sort" localSheetId="0">[45]Settings!$I$10:$J$11</definedName>
    <definedName name="Sequential_sort">[14]Settings!$I$10:$J$11</definedName>
    <definedName name="serey" localSheetId="15" hidden="1">{#N/A,#N/A,FALSE,"TOTAL"}</definedName>
    <definedName name="serey" hidden="1">{#N/A,#N/A,FALSE,"TOTAL"}</definedName>
    <definedName name="Sergipe" localSheetId="3">[1]POA!#REF!</definedName>
    <definedName name="Sergipe" localSheetId="7">[1]POA!#REF!</definedName>
    <definedName name="Sergipe" localSheetId="13">[1]POA!#REF!</definedName>
    <definedName name="Sergipe" localSheetId="5">[1]POA!#REF!</definedName>
    <definedName name="Sergipe" localSheetId="10">[1]POA!#REF!</definedName>
    <definedName name="Sergipe" localSheetId="0">[6]POA!#REF!</definedName>
    <definedName name="Sergipe">[1]POA!#REF!</definedName>
    <definedName name="Sergipe1" localSheetId="3">[1]POA!#REF!</definedName>
    <definedName name="Sergipe1" localSheetId="7">[1]POA!#REF!</definedName>
    <definedName name="Sergipe1" localSheetId="13">[1]POA!#REF!</definedName>
    <definedName name="Sergipe1" localSheetId="5">[1]POA!#REF!</definedName>
    <definedName name="Sergipe1" localSheetId="10">[1]POA!#REF!</definedName>
    <definedName name="Sergipe1" localSheetId="0">[6]POA!#REF!</definedName>
    <definedName name="Sergipe1">[1]POA!#REF!</definedName>
    <definedName name="SergipeAcumulado" localSheetId="3">[1]POA!#REF!</definedName>
    <definedName name="SergipeAcumulado" localSheetId="7">[1]POA!#REF!</definedName>
    <definedName name="SergipeAcumulado" localSheetId="13">[1]POA!#REF!</definedName>
    <definedName name="SergipeAcumulado" localSheetId="5">[1]POA!#REF!</definedName>
    <definedName name="SergipeAcumulado" localSheetId="10">[1]POA!#REF!</definedName>
    <definedName name="SergipeAcumulado" localSheetId="0">[6]POA!#REF!</definedName>
    <definedName name="SergipeAcumulado">[1]POA!#REF!</definedName>
    <definedName name="SergipeAcumulado1" localSheetId="3">[1]POA!#REF!</definedName>
    <definedName name="SergipeAcumulado1" localSheetId="7">[1]POA!#REF!</definedName>
    <definedName name="SergipeAcumulado1" localSheetId="13">[1]POA!#REF!</definedName>
    <definedName name="SergipeAcumulado1" localSheetId="5">[1]POA!#REF!</definedName>
    <definedName name="SergipeAcumulado1" localSheetId="10">[1]POA!#REF!</definedName>
    <definedName name="SergipeAcumulado1" localSheetId="0">[6]POA!#REF!</definedName>
    <definedName name="SergipeAcumulado1">[1]POA!#REF!</definedName>
    <definedName name="sertes" localSheetId="15" hidden="1">{"'cua 42'!$A$1:$O$40"}</definedName>
    <definedName name="sertes" hidden="1">{"'cua 42'!$A$1:$O$40"}</definedName>
    <definedName name="Serv_Terceir_Manut_Event" localSheetId="0">OFFSET([88]Ranges!$Q$7,0,0,[88]Ranges!$Q$6,1)</definedName>
    <definedName name="Serv_Terceir_Manut_Event">OFFSET([89]Ranges!$Q$7,0,0,[89]Ranges!$Q$6,1)</definedName>
    <definedName name="Serv_Terceir_Manut_Perm" localSheetId="0">OFFSET([88]Ranges!$P$7,0,0,[88]Ranges!$P$6,1)</definedName>
    <definedName name="Serv_Terceir_Manut_Perm">OFFSET([89]Ranges!$P$7,0,0,[89]Ranges!$P$6,1)</definedName>
    <definedName name="Services" localSheetId="3">#REF!</definedName>
    <definedName name="Services" localSheetId="7">#REF!</definedName>
    <definedName name="Services" localSheetId="13">#REF!</definedName>
    <definedName name="Services" localSheetId="5">#REF!</definedName>
    <definedName name="Services" localSheetId="10">#REF!</definedName>
    <definedName name="Services">#REF!</definedName>
    <definedName name="Serviços_Infraestrutura" localSheetId="0">OFFSET([88]Ranges!$BO$7,0,0,[88]Ranges!$BO$6,1)</definedName>
    <definedName name="Serviços_Infraestrutura">OFFSET([89]Ranges!$BO$7,0,0,[89]Ranges!$BO$6,1)</definedName>
    <definedName name="ServMonth">[48]Assets!$U$45</definedName>
    <definedName name="ServMonthDefault">[48]Assets!$BA$9</definedName>
    <definedName name="ses" localSheetId="15" hidden="1">{"RESUMEN",#N/A,FALSE,"RESUMEN";"RESUMEN_MARG",#N/A,FALSE,"RESUMEN"}</definedName>
    <definedName name="ses" hidden="1">{"RESUMEN",#N/A,FALSE,"RESUMEN";"RESUMEN_MARG",#N/A,FALSE,"RESUMEN"}</definedName>
    <definedName name="SESIL" localSheetId="3">[62]Industria!#REF!</definedName>
    <definedName name="SESIL" localSheetId="7">[62]Industria!#REF!</definedName>
    <definedName name="SESIL" localSheetId="13">[62]Industria!#REF!</definedName>
    <definedName name="SESIL" localSheetId="5">[62]Industria!#REF!</definedName>
    <definedName name="SESIL" localSheetId="10">[62]Industria!#REF!</definedName>
    <definedName name="SESIL" localSheetId="0">#REF!</definedName>
    <definedName name="SESIL">[62]Industria!#REF!</definedName>
    <definedName name="SET">[55]Cover!#REF!</definedName>
    <definedName name="Setembro" localSheetId="3">#REF!</definedName>
    <definedName name="Setembro" localSheetId="7">#REF!</definedName>
    <definedName name="Setembro" localSheetId="13">#REF!</definedName>
    <definedName name="Setembro" localSheetId="5">#REF!</definedName>
    <definedName name="Setembro" localSheetId="10">#REF!</definedName>
    <definedName name="Setembro">#REF!</definedName>
    <definedName name="setg" localSheetId="3">[43]!setg</definedName>
    <definedName name="setg" localSheetId="7">[43]!setg</definedName>
    <definedName name="setg" localSheetId="16">#N/A</definedName>
    <definedName name="setg" localSheetId="15">#N/A</definedName>
    <definedName name="setg" localSheetId="13">#N/A</definedName>
    <definedName name="setg" localSheetId="5">[43]!setg</definedName>
    <definedName name="setg">[44]!setg</definedName>
    <definedName name="Setgipe">[504]Plan1!$G$1:$G$7</definedName>
    <definedName name="SEV" localSheetId="3">#REF!</definedName>
    <definedName name="SEV" localSheetId="7">#REF!</definedName>
    <definedName name="SEV" localSheetId="13">#REF!</definedName>
    <definedName name="SEV" localSheetId="5">#REF!</definedName>
    <definedName name="SEV" localSheetId="10">#REF!</definedName>
    <definedName name="SEV">#REF!</definedName>
    <definedName name="Severance" localSheetId="3">#REF!</definedName>
    <definedName name="Severance" localSheetId="7">#REF!</definedName>
    <definedName name="Severance" localSheetId="13">#REF!</definedName>
    <definedName name="Severance" localSheetId="5">#REF!</definedName>
    <definedName name="Severance" localSheetId="10">#REF!</definedName>
    <definedName name="Severance">#REF!</definedName>
    <definedName name="SF">[55]Cover!#REF!</definedName>
    <definedName name="sfd" localSheetId="15" hidden="1">{#N/A,#N/A,FALSE,"Hoja1";#N/A,#N/A,FALSE,"Hoja2"}</definedName>
    <definedName name="sfd" hidden="1">{#N/A,#N/A,FALSE,"Hoja1";#N/A,#N/A,FALSE,"Hoja2"}</definedName>
    <definedName name="sfdasfd" localSheetId="13">#REF!</definedName>
    <definedName name="sfdasfd" localSheetId="10">#REF!</definedName>
    <definedName name="sfdasfd" localSheetId="0">#REF!</definedName>
    <definedName name="sfdasfd">#REF!</definedName>
    <definedName name="sfeb">[55]Cover!$E$38</definedName>
    <definedName name="sffgf" localSheetId="15" hidden="1">{"det (May)",#N/A,FALSE,"June";"sum (MAY YTD)",#N/A,FALSE,"June YTD"}</definedName>
    <definedName name="sffgf" hidden="1">{"det (May)",#N/A,FALSE,"June";"sum (MAY YTD)",#N/A,FALSE,"June YTD"}</definedName>
    <definedName name="sfg" hidden="1">'[340]dep pre'!#REF!</definedName>
    <definedName name="sfghd" localSheetId="15" hidden="1">{"det (May)",#N/A,FALSE,"June";"sum (MAY YTD)",#N/A,FALSE,"June YTD"}</definedName>
    <definedName name="sfghd" hidden="1">{"det (May)",#N/A,FALSE,"June";"sum (MAY YTD)",#N/A,FALSE,"June YTD"}</definedName>
    <definedName name="SFSFSDFS">[323]!SFSFSDFS</definedName>
    <definedName name="SFU_Drops_to_be_installed">[370]NIUs!$A$12:$IV$12</definedName>
    <definedName name="SG" localSheetId="0">[110]SG!$A$1:$O$24</definedName>
    <definedName name="SG">[111]SG!$A$1:$O$24</definedName>
    <definedName name="sgl_mes">[240]Proced.!$E$7</definedName>
    <definedName name="sgl_month" localSheetId="0">[240]Proced.!$E$8</definedName>
    <definedName name="sgl_month">[239]Proc.!$D$8</definedName>
    <definedName name="sgl_period">[240]Proced.!$D$8</definedName>
    <definedName name="sgl_periodo">[240]Proced.!$D$7</definedName>
    <definedName name="sgl_quarter">[133]Proced.!$H$8</definedName>
    <definedName name="sgl_tri">[133]Proced.!$H$7</definedName>
    <definedName name="sh" localSheetId="15" hidden="1">{#N/A,#N/A,FALSE,"TOTAL"}</definedName>
    <definedName name="sh" hidden="1">{#N/A,#N/A,FALSE,"TOTAL"}</definedName>
    <definedName name="Shandy">#REF!</definedName>
    <definedName name="shares" localSheetId="3">[88]Assumptions!#REF!</definedName>
    <definedName name="shares" localSheetId="7">[88]Assumptions!#REF!</definedName>
    <definedName name="shares" localSheetId="13">[88]Assumptions!#REF!</definedName>
    <definedName name="shares" localSheetId="5">[88]Assumptions!#REF!</definedName>
    <definedName name="shares" localSheetId="10">[88]Assumptions!#REF!</definedName>
    <definedName name="shares" localSheetId="0">[153]Assumptions!#REF!</definedName>
    <definedName name="shares">[88]Assumptions!#REF!</definedName>
    <definedName name="Shares_Issued_Debt" localSheetId="3">#REF!</definedName>
    <definedName name="Shares_Issued_Debt" localSheetId="7">#REF!</definedName>
    <definedName name="Shares_Issued_Debt" localSheetId="13">#REF!</definedName>
    <definedName name="Shares_Issued_Debt" localSheetId="5">#REF!</definedName>
    <definedName name="Shares_Issued_Debt" localSheetId="10">#REF!</definedName>
    <definedName name="Shares_Issued_Debt">#REF!</definedName>
    <definedName name="Shares_Issued_Option" localSheetId="3">#REF!</definedName>
    <definedName name="Shares_Issued_Option" localSheetId="7">#REF!</definedName>
    <definedName name="Shares_Issued_Option" localSheetId="13">#REF!</definedName>
    <definedName name="Shares_Issued_Option" localSheetId="5">#REF!</definedName>
    <definedName name="Shares_Issued_Option" localSheetId="10">#REF!</definedName>
    <definedName name="Shares_Issued_Option">#REF!</definedName>
    <definedName name="Shares_Issued_Preferred" localSheetId="3">#REF!</definedName>
    <definedName name="Shares_Issued_Preferred" localSheetId="7">#REF!</definedName>
    <definedName name="Shares_Issued_Preferred" localSheetId="13">#REF!</definedName>
    <definedName name="Shares_Issued_Preferred" localSheetId="5">#REF!</definedName>
    <definedName name="Shares_Issued_Preferred" localSheetId="10">#REF!</definedName>
    <definedName name="Shares_Issued_Preferred">#REF!</definedName>
    <definedName name="sheet" localSheetId="3">'[19]Target Book'!#REF!</definedName>
    <definedName name="sheet" localSheetId="7">'[19]Target Book'!#REF!</definedName>
    <definedName name="sheet" localSheetId="13">'[19]Target Book'!#REF!</definedName>
    <definedName name="sheet" localSheetId="5">'[19]Target Book'!#REF!</definedName>
    <definedName name="sheet" localSheetId="10">'[19]Target Book'!#REF!</definedName>
    <definedName name="sheet" localSheetId="0">'[19]Target Book'!#REF!</definedName>
    <definedName name="sheet">'[19]Target Book'!#REF!</definedName>
    <definedName name="sheet1" localSheetId="15" hidden="1">{#N/A,#N/A,FALSE,"지침";#N/A,#N/A,FALSE,"환경분석";#N/A,#N/A,FALSE,"Sheet16"}</definedName>
    <definedName name="sheet1" hidden="1">{#N/A,#N/A,FALSE,"지침";#N/A,#N/A,FALSE,"환경분석";#N/A,#N/A,FALSE,"Sheet16"}</definedName>
    <definedName name="Sheet5bvhjvgkghk" localSheetId="15" hidden="1">{"det (May)",#N/A,FALSE,"June";"sum (MAY YTD)",#N/A,FALSE,"June YTD"}</definedName>
    <definedName name="Sheet5bvhjvgkghk" hidden="1">{"det (May)",#N/A,FALSE,"June";"sum (MAY YTD)",#N/A,FALSE,"June YTD"}</definedName>
    <definedName name="shit" localSheetId="15" hidden="1">{"'cua 42'!$A$1:$O$40"}</definedName>
    <definedName name="shit" hidden="1">{"'cua 42'!$A$1:$O$40"}</definedName>
    <definedName name="ShortMonth">[505]Lists!$A$1:$A$13</definedName>
    <definedName name="shrBC300" localSheetId="3">#REF!</definedName>
    <definedName name="shrBC300" localSheetId="7">#REF!</definedName>
    <definedName name="shrBC300" localSheetId="13">#REF!</definedName>
    <definedName name="shrBC300" localSheetId="5">#REF!</definedName>
    <definedName name="shrBC300" localSheetId="10">#REF!</definedName>
    <definedName name="shrBC300">#REF!</definedName>
    <definedName name="sici" localSheetId="15" hidden="1">{"det (May)",#N/A,FALSE,"June";"sum (MAY YTD)",#N/A,FALSE,"June YTD"}</definedName>
    <definedName name="sici" hidden="1">{"det (May)",#N/A,FALSE,"June";"sum (MAY YTD)",#N/A,FALSE,"June YTD"}</definedName>
    <definedName name="sidelmar">#REF!</definedName>
    <definedName name="SigAccounts" localSheetId="3">'[130]Sig Cycles_Accts &amp; Processes'!#REF!</definedName>
    <definedName name="SigAccounts" localSheetId="7">'[130]Sig Cycles_Accts &amp; Processes'!#REF!</definedName>
    <definedName name="SigAccounts" localSheetId="13">'[130]Sig Cycles_Accts &amp; Processes'!#REF!</definedName>
    <definedName name="SigAccounts" localSheetId="5">'[130]Sig Cycles_Accts &amp; Processes'!#REF!</definedName>
    <definedName name="SigAccounts" localSheetId="10">'[130]Sig Cycles_Accts &amp; Processes'!#REF!</definedName>
    <definedName name="SigAccounts" localSheetId="0">'[130]Sig Cycles_Accts &amp; Processes'!#REF!</definedName>
    <definedName name="SigAccounts">'[130]Sig Cycles_Accts &amp; Processes'!#REF!</definedName>
    <definedName name="Siglas" localSheetId="0">#REF!</definedName>
    <definedName name="Siglas">[77]SetUp!$F$2:$F$29</definedName>
    <definedName name="Significant_Account" localSheetId="3">#REF!</definedName>
    <definedName name="Significant_Account" localSheetId="7">#REF!</definedName>
    <definedName name="Significant_Account" localSheetId="13">#REF!</definedName>
    <definedName name="Significant_Account" localSheetId="5">#REF!</definedName>
    <definedName name="Significant_Account" localSheetId="10">#REF!</definedName>
    <definedName name="Significant_Account">#REF!</definedName>
    <definedName name="Significant_Process" localSheetId="3">#REF!</definedName>
    <definedName name="Significant_Process" localSheetId="7">#REF!</definedName>
    <definedName name="Significant_Process" localSheetId="13">#REF!</definedName>
    <definedName name="Significant_Process" localSheetId="5">#REF!</definedName>
    <definedName name="Significant_Process" localSheetId="10">#REF!</definedName>
    <definedName name="Significant_Process">#REF!</definedName>
    <definedName name="Signing_Bonus_Amort.">'[75]Input Sheet'!$C$17:$Z$17</definedName>
    <definedName name="silos" localSheetId="0">[506]Plan1!$Y$48:$AM$73</definedName>
    <definedName name="silos">[507]Plan1!$Y$48:$AM$73</definedName>
    <definedName name="silos.">[508]Plan1!$Y$48:$AM$73</definedName>
    <definedName name="Sim" localSheetId="3">#REF!</definedName>
    <definedName name="Sim" localSheetId="7">#REF!</definedName>
    <definedName name="Sim" localSheetId="13">#REF!</definedName>
    <definedName name="Sim" localSheetId="5">#REF!</definedName>
    <definedName name="Sim" localSheetId="10">#REF!</definedName>
    <definedName name="Sim">#REF!</definedName>
    <definedName name="Simple" localSheetId="2">{0.1;0;0.382758620689655;0;0;0;0.258620689655172;0;0.258620689655172}</definedName>
    <definedName name="Simple" localSheetId="3">{0.1;0;0.382758620689655;0;0;0;0.258620689655172;0;0.258620689655172}</definedName>
    <definedName name="Simple" localSheetId="7">{0.1;0;0.382758620689655;0;0;0;0.258620689655172;0;0.258620689655172}</definedName>
    <definedName name="Simple" localSheetId="16">{0.1;0;0.382758620689655;0;0;0;0.258620689655172;0;0.258620689655172}</definedName>
    <definedName name="Simple" localSheetId="15">{0.1;0;0.382758620689655;0;0;0;0.258620689655172;0;0.258620689655172}</definedName>
    <definedName name="Simple" localSheetId="13">{0.1;0;0.382758620689655;0;0;0;0.258620689655172;0;0.258620689655172}</definedName>
    <definedName name="Simple" localSheetId="4">{0.1;0;0.382758620689655;0;0;0;0.258620689655172;0;0.258620689655172}</definedName>
    <definedName name="Simple" localSheetId="5">{0.1;0;0.382758620689655;0;0;0;0.258620689655172;0;0.258620689655172}</definedName>
    <definedName name="Simple" localSheetId="6">{0.1;0;0.382758620689655;0;0;0;0.258620689655172;0;0.258620689655172}</definedName>
    <definedName name="Simple" localSheetId="10">{0.1;0;0.382758620689655;0;0;0;0.258620689655172;0;0.258620689655172}</definedName>
    <definedName name="Simple" localSheetId="9">{0.1;0;0.382758620689655;0;0;0;0.258620689655172;0;0.258620689655172}</definedName>
    <definedName name="Simple">{0.1;0;0.382758620689655;0;0;0;0.258620689655172;0;0.258620689655172}</definedName>
    <definedName name="SIPO" localSheetId="15" hidden="1">{"CAP VOL",#N/A,FALSE,"CAPITAL";"CAP VAR",#N/A,FALSE,"CAPITAL";"CAP FIJ",#N/A,FALSE,"CAPITAL";"CAP CONS",#N/A,FALSE,"CAPITAL";"CAP DATA",#N/A,FALSE,"CAPITAL"}</definedName>
    <definedName name="SIPO" hidden="1">{"CAP VOL",#N/A,FALSE,"CAPITAL";"CAP VAR",#N/A,FALSE,"CAPITAL";"CAP FIJ",#N/A,FALSE,"CAPITAL";"CAP CONS",#N/A,FALSE,"CAPITAL";"CAP DATA",#N/A,FALSE,"CAPITAL"}</definedName>
    <definedName name="Sispec">[509]Sispec!$A$1:$M$65536</definedName>
    <definedName name="Sispec00" localSheetId="3">#REF!</definedName>
    <definedName name="Sispec00" localSheetId="7">#REF!</definedName>
    <definedName name="Sispec00" localSheetId="13">#REF!</definedName>
    <definedName name="Sispec00" localSheetId="5">#REF!</definedName>
    <definedName name="Sispec00" localSheetId="10">#REF!</definedName>
    <definedName name="Sispec00">#REF!</definedName>
    <definedName name="Sispec98" localSheetId="3">#REF!</definedName>
    <definedName name="Sispec98" localSheetId="7">#REF!</definedName>
    <definedName name="Sispec98" localSheetId="13">#REF!</definedName>
    <definedName name="Sispec98" localSheetId="5">#REF!</definedName>
    <definedName name="Sispec98" localSheetId="10">#REF!</definedName>
    <definedName name="Sispec98">#REF!</definedName>
    <definedName name="Sispec99">[510]Sispec99!$A$1:$M$65536</definedName>
    <definedName name="SispecPSAP">[511]SispecPSAP!$A$1:$M$65536</definedName>
    <definedName name="Sistema.Blend">[84]PM!$K$9:$K$11</definedName>
    <definedName name="SistemaBlendagem">[84]PM!$B$9</definedName>
    <definedName name="SITUACAO" localSheetId="3">#REF!</definedName>
    <definedName name="SITUACAO" localSheetId="7">#REF!</definedName>
    <definedName name="SITUACAO" localSheetId="13">#REF!</definedName>
    <definedName name="SITUACAO" localSheetId="5">#REF!</definedName>
    <definedName name="SITUACAO" localSheetId="10">#REF!</definedName>
    <definedName name="SITUACAO">#REF!</definedName>
    <definedName name="Situação" localSheetId="3">#REF!</definedName>
    <definedName name="Situação" localSheetId="7">#REF!</definedName>
    <definedName name="Situação" localSheetId="13">#REF!</definedName>
    <definedName name="Situação" localSheetId="5">#REF!</definedName>
    <definedName name="Situação" localSheetId="10">#REF!</definedName>
    <definedName name="Situação">#REF!</definedName>
    <definedName name="SITUACAO_2" localSheetId="3">#REF!</definedName>
    <definedName name="SITUACAO_2" localSheetId="7">#REF!</definedName>
    <definedName name="SITUACAO_2" localSheetId="13">#REF!</definedName>
    <definedName name="SITUACAO_2" localSheetId="5">#REF!</definedName>
    <definedName name="SITUACAO_2" localSheetId="10">#REF!</definedName>
    <definedName name="SITUACAO_2">#REF!</definedName>
    <definedName name="SIZE">[152]validation!$E$2:$E$13</definedName>
    <definedName name="Sizing_1" localSheetId="3">#REF!</definedName>
    <definedName name="Sizing_1" localSheetId="7">#REF!</definedName>
    <definedName name="Sizing_1" localSheetId="13">#REF!</definedName>
    <definedName name="Sizing_1" localSheetId="5">#REF!</definedName>
    <definedName name="Sizing_1" localSheetId="10">#REF!</definedName>
    <definedName name="Sizing_1">#REF!</definedName>
    <definedName name="sjan">[55]Cover!$E$37</definedName>
    <definedName name="SJJJD" localSheetId="15" hidden="1">{"RESUMEN",#N/A,FALSE,"RESUMEN";"RESUMEN_MARG",#N/A,FALSE,"RESUMEN"}</definedName>
    <definedName name="SJJJD" hidden="1">{"RESUMEN",#N/A,FALSE,"RESUMEN";"RESUMEN_MARG",#N/A,FALSE,"RESUMEN"}</definedName>
    <definedName name="SJRP" localSheetId="3">[1]POA!#REF!</definedName>
    <definedName name="SJRP" localSheetId="7">[1]POA!#REF!</definedName>
    <definedName name="SJRP" localSheetId="13">[1]POA!#REF!</definedName>
    <definedName name="SJRP" localSheetId="5">[1]POA!#REF!</definedName>
    <definedName name="SJRP" localSheetId="10">[1]POA!#REF!</definedName>
    <definedName name="SJRP" localSheetId="0">[6]POA!#REF!</definedName>
    <definedName name="SJRP">[1]POA!#REF!</definedName>
    <definedName name="SJRP1" localSheetId="13">[1]POA!#REF!</definedName>
    <definedName name="SJRP1" localSheetId="10">[1]POA!#REF!</definedName>
    <definedName name="SJRP1" localSheetId="0">[6]POA!#REF!</definedName>
    <definedName name="SJRP1">[1]POA!#REF!</definedName>
    <definedName name="SJRPAcumulado" localSheetId="13">[1]POA!#REF!</definedName>
    <definedName name="SJRPAcumulado" localSheetId="10">[1]POA!#REF!</definedName>
    <definedName name="SJRPAcumulado" localSheetId="0">[6]POA!#REF!</definedName>
    <definedName name="SJRPAcumulado">[1]POA!#REF!</definedName>
    <definedName name="SJRPAcumulado1" localSheetId="13">[1]POA!#REF!</definedName>
    <definedName name="SJRPAcumulado1" localSheetId="10">[1]POA!#REF!</definedName>
    <definedName name="SJRPAcumulado1" localSheetId="0">[6]POA!#REF!</definedName>
    <definedName name="SJRPAcumulado1">[1]POA!#REF!</definedName>
    <definedName name="sjul">[55]Cover!$E$43</definedName>
    <definedName name="sjun">[55]Cover!$E$42</definedName>
    <definedName name="SK" localSheetId="3">#REF!</definedName>
    <definedName name="SK" localSheetId="7">#REF!</definedName>
    <definedName name="SK" localSheetId="13">#REF!</definedName>
    <definedName name="SK" localSheetId="5">#REF!</definedName>
    <definedName name="SK" localSheetId="10">#REF!</definedName>
    <definedName name="sk" localSheetId="0" hidden="1">{"Cons_Occ_Lar",#N/A,FALSE,"márgenes";"Cen_met",#N/A,FALSE,"márgenes";"Ori_pl",#N/A,FALSE,"márgenes"}</definedName>
    <definedName name="SK">#REF!</definedName>
    <definedName name="SK_600_AGO00" localSheetId="0">#REF!</definedName>
    <definedName name="SK_600_AGO00">[77]Volumes!$AS$2:$AS$28</definedName>
    <definedName name="SK_600_DEZ00" localSheetId="0">#REF!</definedName>
    <definedName name="SK_600_DEZ00">[77]Volumes!$AW$2:$AW$28</definedName>
    <definedName name="SK_600_FEV01" localSheetId="3">#REF!</definedName>
    <definedName name="SK_600_FEV01" localSheetId="7">#REF!</definedName>
    <definedName name="SK_600_FEV01" localSheetId="13">#REF!</definedName>
    <definedName name="SK_600_FEV01" localSheetId="5">#REF!</definedName>
    <definedName name="SK_600_FEV01" localSheetId="10">#REF!</definedName>
    <definedName name="SK_600_FEV01">#REF!</definedName>
    <definedName name="SK_600_JAN01" localSheetId="0">#REF!</definedName>
    <definedName name="SK_600_JAN01">[77]Volumes!$AX$2:$AX$28</definedName>
    <definedName name="SK_600_JUL00" localSheetId="0">#REF!</definedName>
    <definedName name="SK_600_JUL00">[77]Volumes!$AR$2:$AR$28</definedName>
    <definedName name="SK_600_NOV00" localSheetId="0">#REF!</definedName>
    <definedName name="SK_600_NOV00">[77]Volumes!$AV$2:$AV$28</definedName>
    <definedName name="SK_600_OUT00" localSheetId="0">#REF!</definedName>
    <definedName name="SK_600_OUT00">[77]Volumes!$AU$2:$AU$28</definedName>
    <definedName name="SK_600_SET00" localSheetId="0">#REF!</definedName>
    <definedName name="SK_600_SET00">[77]Volumes!$AT$2:$AT$28</definedName>
    <definedName name="SK_LN_AGO00" localSheetId="0">#REF!</definedName>
    <definedName name="SK_LN_AGO00">[77]Volumes!$AZ$2:$AZ$28</definedName>
    <definedName name="SK_LN_DEZ00" localSheetId="0">#REF!</definedName>
    <definedName name="SK_LN_DEZ00">[77]Volumes!$BD$2:$BD$28</definedName>
    <definedName name="SK_LN_FEV01" localSheetId="3">#REF!</definedName>
    <definedName name="SK_LN_FEV01" localSheetId="7">#REF!</definedName>
    <definedName name="SK_LN_FEV01" localSheetId="13">#REF!</definedName>
    <definedName name="SK_LN_FEV01" localSheetId="5">#REF!</definedName>
    <definedName name="SK_LN_FEV01" localSheetId="10">#REF!</definedName>
    <definedName name="SK_LN_FEV01">#REF!</definedName>
    <definedName name="SK_LN_JAN01" localSheetId="0">#REF!</definedName>
    <definedName name="SK_LN_JAN01">[77]Volumes!$BE$2:$BE$28</definedName>
    <definedName name="SK_LN_JUL00" localSheetId="0">#REF!</definedName>
    <definedName name="SK_LN_JUL00">[77]Volumes!$AY$2:$AY$28</definedName>
    <definedName name="SK_LN_NOV00" localSheetId="0">#REF!</definedName>
    <definedName name="SK_LN_NOV00">[77]Volumes!$BC$2:$BC$28</definedName>
    <definedName name="SK_LN_OUT00" localSheetId="0">#REF!</definedName>
    <definedName name="SK_LN_OUT00">[77]Volumes!$BB$2:$BB$28</definedName>
    <definedName name="SK_LN_SET00" localSheetId="0">#REF!</definedName>
    <definedName name="SK_LN_SET00">[77]Volumes!$BA$2:$BA$28</definedName>
    <definedName name="SK_LT_AGO00" localSheetId="0">#REF!</definedName>
    <definedName name="SK_LT_AGO00">[77]Volumes!$BG$2:$BG$28</definedName>
    <definedName name="SK_LT_DEZ00" localSheetId="0">#REF!</definedName>
    <definedName name="SK_LT_DEZ00">[77]Volumes!$BK$2:$BK$28</definedName>
    <definedName name="SK_LT_DEZ01" localSheetId="0">#REF!</definedName>
    <definedName name="SK_LT_DEZ01">[77]Volumes!$BL$2:$BL$28</definedName>
    <definedName name="SK_LT_FEV01" localSheetId="3">#REF!</definedName>
    <definedName name="SK_LT_FEV01" localSheetId="7">#REF!</definedName>
    <definedName name="SK_LT_FEV01" localSheetId="13">#REF!</definedName>
    <definedName name="SK_LT_FEV01" localSheetId="5">#REF!</definedName>
    <definedName name="SK_LT_FEV01" localSheetId="10">#REF!</definedName>
    <definedName name="SK_LT_FEV01">#REF!</definedName>
    <definedName name="SK_LT_JUL00" localSheetId="0">#REF!</definedName>
    <definedName name="SK_LT_JUL00">[77]Volumes!$BF$2:$BF$28</definedName>
    <definedName name="SK_LT_NOV00" localSheetId="0">#REF!</definedName>
    <definedName name="SK_LT_NOV00">[77]Volumes!$BJ$2:$BJ$28</definedName>
    <definedName name="SK_LT_OUT00" localSheetId="0">#REF!</definedName>
    <definedName name="SK_LT_OUT00">[77]Volumes!$BI$2:$BI$28</definedName>
    <definedName name="SK_LT_SET00" localSheetId="0">#REF!</definedName>
    <definedName name="SK_LT_SET00">[77]Volumes!$BH$2:$BH$28</definedName>
    <definedName name="SK_TODAS_AGO00" localSheetId="0">#REF!</definedName>
    <definedName name="SK_TODAS_AGO00">[77]Volumes!$CB$2:$CB$28</definedName>
    <definedName name="SK_TODAS_DEZ00" localSheetId="0">#REF!</definedName>
    <definedName name="SK_TODAS_DEZ00">[77]Volumes!$CF$2:$CF$28</definedName>
    <definedName name="SK_TODAS_FEV01" localSheetId="3">#REF!</definedName>
    <definedName name="SK_TODAS_FEV01" localSheetId="7">#REF!</definedName>
    <definedName name="SK_TODAS_FEV01" localSheetId="13">#REF!</definedName>
    <definedName name="SK_TODAS_FEV01" localSheetId="5">#REF!</definedName>
    <definedName name="SK_TODAS_FEV01" localSheetId="10">#REF!</definedName>
    <definedName name="SK_TODAS_FEV01">#REF!</definedName>
    <definedName name="SK_TODAS_JAN01" localSheetId="0">#REF!</definedName>
    <definedName name="SK_TODAS_JAN01">[77]Volumes!$CG$2:$CG$28</definedName>
    <definedName name="SK_TODAS_JUL00" localSheetId="0">#REF!</definedName>
    <definedName name="SK_TODAS_JUL00">[77]Volumes!$CA$2:$CA$28</definedName>
    <definedName name="SK_TODAS_NOV00" localSheetId="0">#REF!</definedName>
    <definedName name="SK_TODAS_NOV00">[77]Volumes!$CE$2:$CE$28</definedName>
    <definedName name="SK_TODAS_OUT00" localSheetId="0">#REF!</definedName>
    <definedName name="SK_TODAS_OUT00">[77]Volumes!$CD$2:$CD$28</definedName>
    <definedName name="SK_TODAS_SET00" localSheetId="0">#REF!</definedName>
    <definedName name="SK_TODAS_SET00">[77]Volumes!$CC$2:$CC$28</definedName>
    <definedName name="SKABR01">#REF!</definedName>
    <definedName name="SKAGO00" localSheetId="0">#REF!</definedName>
    <definedName name="SKAGO00">'[77]Tabelas Skol'!$B$27:$AD$50</definedName>
    <definedName name="SKAGO01">#REF!</definedName>
    <definedName name="SKDEZ00" localSheetId="0">#REF!</definedName>
    <definedName name="SKDEZ00">'[77]Tabelas Skol'!$B$127:$AD$150</definedName>
    <definedName name="SKFEV01">#REF!</definedName>
    <definedName name="SKJAN01" localSheetId="0">#REF!</definedName>
    <definedName name="SKJAN01">'[77]Tabelas Skol'!$B$152:$AD$170</definedName>
    <definedName name="SKJUL00" localSheetId="0">#REF!</definedName>
    <definedName name="SKJUL00">'[77]Tabelas Skol'!$B$2:$AD$25</definedName>
    <definedName name="SKJUL01">#REF!</definedName>
    <definedName name="SKJUN01">#REF!</definedName>
    <definedName name="skksk" localSheetId="15" hidden="1">{"RESUMEN",#N/A,FALSE,"RESUMEN";"RESUMEN_MARG",#N/A,FALSE,"RESUMEN"}</definedName>
    <definedName name="skksk" hidden="1">{"RESUMEN",#N/A,FALSE,"RESUMEN";"RESUMEN_MARG",#N/A,FALSE,"RESUMEN"}</definedName>
    <definedName name="SKLKD" localSheetId="15" hidden="1">{#N/A,#N/A,FALSE,"RGD$";#N/A,#N/A,FALSE,"BG$";#N/A,#N/A,FALSE,"FC$"}</definedName>
    <definedName name="SKLKD" hidden="1">{#N/A,#N/A,FALSE,"RGD$";#N/A,#N/A,FALSE,"BG$";#N/A,#N/A,FALSE,"FC$"}</definedName>
    <definedName name="SKMAI01">#REF!</definedName>
    <definedName name="SKMAR01">#REF!</definedName>
    <definedName name="SKNOV00" localSheetId="0">#REF!</definedName>
    <definedName name="SKNOV00">'[77]Tabelas Skol'!$B$102:$AD$125</definedName>
    <definedName name="Skol" localSheetId="3">#REF!</definedName>
    <definedName name="Skol" localSheetId="7">#REF!</definedName>
    <definedName name="Skol" localSheetId="13">#REF!</definedName>
    <definedName name="Skol" localSheetId="5">#REF!</definedName>
    <definedName name="Skol" localSheetId="10">#REF!</definedName>
    <definedName name="SKOL" localSheetId="0">[109]Principal!$C$11</definedName>
    <definedName name="Skol">#REF!</definedName>
    <definedName name="SKOUT00" localSheetId="0">#REF!</definedName>
    <definedName name="SKOUT00">'[77]Tabelas Skol'!$B$77:$AD$100</definedName>
    <definedName name="SKPI">[146]Lists!$D$2:$D$141</definedName>
    <definedName name="SKSET00" localSheetId="0">#REF!</definedName>
    <definedName name="SKSET00">'[77]Tabelas Skol'!$B$52:$AD$75</definedName>
    <definedName name="SKSET01">#REF!</definedName>
    <definedName name="SKU.brand" localSheetId="0">[512]Hidden!$F$11</definedName>
    <definedName name="SKU.brand">[513]Hidden!$F$11</definedName>
    <definedName name="SKU.Cons_Pack" localSheetId="0">[45]Hidden!$F$11</definedName>
    <definedName name="SKU.Cons_Pack">[14]Hidden!$F$11</definedName>
    <definedName name="SLA" localSheetId="3">#REF!</definedName>
    <definedName name="SLA" localSheetId="7">#REF!</definedName>
    <definedName name="SLA" localSheetId="13">#REF!</definedName>
    <definedName name="SLA" localSheetId="5">#REF!</definedName>
    <definedName name="SLA" localSheetId="10">#REF!</definedName>
    <definedName name="SLA">#REF!</definedName>
    <definedName name="Slide01CVAval" localSheetId="3">#REF!</definedName>
    <definedName name="Slide01CVAval" localSheetId="7">#REF!</definedName>
    <definedName name="Slide01CVAval" localSheetId="13">#REF!</definedName>
    <definedName name="Slide01CVAval" localSheetId="5">#REF!</definedName>
    <definedName name="Slide01CVAval" localSheetId="10">#REF!</definedName>
    <definedName name="Slide01CVAval">#REF!</definedName>
    <definedName name="Slide02CVAval" localSheetId="3">#REF!</definedName>
    <definedName name="Slide02CVAval" localSheetId="7">#REF!</definedName>
    <definedName name="Slide02CVAval" localSheetId="13">#REF!</definedName>
    <definedName name="Slide02CVAval" localSheetId="5">#REF!</definedName>
    <definedName name="Slide02CVAval" localSheetId="10">#REF!</definedName>
    <definedName name="Slide02CVAval">#REF!</definedName>
    <definedName name="Slide03CVAval" localSheetId="13">#REF!</definedName>
    <definedName name="Slide03CVAval" localSheetId="10">#REF!</definedName>
    <definedName name="Slide03CVAval">#REF!</definedName>
    <definedName name="Slide04CVAval" localSheetId="13">#REF!</definedName>
    <definedName name="Slide04CVAval" localSheetId="10">#REF!</definedName>
    <definedName name="Slide04CVAval">#REF!</definedName>
    <definedName name="Slide05CVAval" localSheetId="13">#REF!</definedName>
    <definedName name="Slide05CVAval" localSheetId="10">#REF!</definedName>
    <definedName name="Slide05CVAval">#REF!</definedName>
    <definedName name="Slide06CVAval" localSheetId="13">#REF!</definedName>
    <definedName name="Slide06CVAval" localSheetId="10">#REF!</definedName>
    <definedName name="Slide06CVAval">#REF!</definedName>
    <definedName name="Slide07CVAval" localSheetId="13">#REF!</definedName>
    <definedName name="Slide07CVAval" localSheetId="10">#REF!</definedName>
    <definedName name="Slide07CVAval">#REF!</definedName>
    <definedName name="Slide08CVAval" localSheetId="13">#REF!</definedName>
    <definedName name="Slide08CVAval" localSheetId="10">#REF!</definedName>
    <definedName name="Slide08CVAval">#REF!</definedName>
    <definedName name="SlideAcumFab01">'[514]Análise Acumulado'!$D$1:$L$50</definedName>
    <definedName name="SlideAcumFab01H" localSheetId="3">#REF!</definedName>
    <definedName name="SlideAcumFab01H" localSheetId="7">#REF!</definedName>
    <definedName name="SlideAcumFab01H" localSheetId="13">#REF!</definedName>
    <definedName name="SlideAcumFab01H" localSheetId="5">#REF!</definedName>
    <definedName name="SlideAcumFab01H" localSheetId="10">#REF!</definedName>
    <definedName name="SlideAcumFab01H">#REF!</definedName>
    <definedName name="SlideAcumFab02">'[514]Análise Acumulado'!$O$1:$W$50</definedName>
    <definedName name="SlideAcumFab03">'[514]Análise Acumulado'!$Z$1:$AH$50</definedName>
    <definedName name="SlideAcumFab04">'[514]Análise Acumulado'!$AK$1:$AS$50</definedName>
    <definedName name="SlideAcumFab05">'[514]Análise Acumulado'!$AV$1:$BD$50</definedName>
    <definedName name="SlideCVAcum01" localSheetId="3">#REF!</definedName>
    <definedName name="SlideCVAcum01" localSheetId="7">#REF!</definedName>
    <definedName name="SlideCVAcum01" localSheetId="13">#REF!</definedName>
    <definedName name="SlideCVAcum01" localSheetId="5">#REF!</definedName>
    <definedName name="SlideCVAcum01" localSheetId="10">#REF!</definedName>
    <definedName name="SlideCVAcum01">#REF!</definedName>
    <definedName name="SlideCVAcum02" localSheetId="3">#REF!</definedName>
    <definedName name="SlideCVAcum02" localSheetId="7">#REF!</definedName>
    <definedName name="SlideCVAcum02" localSheetId="13">#REF!</definedName>
    <definedName name="SlideCVAcum02" localSheetId="5">#REF!</definedName>
    <definedName name="SlideCVAcum02" localSheetId="10">#REF!</definedName>
    <definedName name="SlideCVAcum02">#REF!</definedName>
    <definedName name="SlideCVMes01" localSheetId="3">#REF!</definedName>
    <definedName name="SlideCVMes01" localSheetId="7">#REF!</definedName>
    <definedName name="SlideCVMes01" localSheetId="13">#REF!</definedName>
    <definedName name="SlideCVMes01" localSheetId="5">#REF!</definedName>
    <definedName name="SlideCVMes01" localSheetId="10">#REF!</definedName>
    <definedName name="SlideCVMes01">#REF!</definedName>
    <definedName name="SlideCVMes02" localSheetId="13">#REF!</definedName>
    <definedName name="SlideCVMes02" localSheetId="10">#REF!</definedName>
    <definedName name="SlideCVMes02">#REF!</definedName>
    <definedName name="SlideMesFab01">'[514]Análise Mês'!$D$1:$L$50</definedName>
    <definedName name="SlideMesFab01H" localSheetId="3">#REF!</definedName>
    <definedName name="SlideMesFab01H" localSheetId="7">#REF!</definedName>
    <definedName name="SlideMesFab01H" localSheetId="13">#REF!</definedName>
    <definedName name="SlideMesFab01H" localSheetId="5">#REF!</definedName>
    <definedName name="SlideMesFab01H" localSheetId="10">#REF!</definedName>
    <definedName name="SlideMesFab01H">#REF!</definedName>
    <definedName name="SlideMesFab02">'[514]Análise Mês'!$O$1:$W$50</definedName>
    <definedName name="SlideMesFab03">'[514]Análise Mês'!$Z$1:$AH$50</definedName>
    <definedName name="SlideMesFab04">'[514]Análise Mês'!$AK$1:$AS$50</definedName>
    <definedName name="SlideMesFab05">'[514]Análise Mês'!$AV$1:$BD$50</definedName>
    <definedName name="SlideMix1" localSheetId="3">#REF!</definedName>
    <definedName name="SlideMix1" localSheetId="7">#REF!</definedName>
    <definedName name="SlideMix1" localSheetId="13">#REF!</definedName>
    <definedName name="SlideMix1" localSheetId="5">#REF!</definedName>
    <definedName name="SlideMix1" localSheetId="10">#REF!</definedName>
    <definedName name="SlideMix1">#REF!</definedName>
    <definedName name="SlideMix10" localSheetId="3">#REF!</definedName>
    <definedName name="SlideMix10" localSheetId="7">#REF!</definedName>
    <definedName name="SlideMix10" localSheetId="13">#REF!</definedName>
    <definedName name="SlideMix10" localSheetId="5">#REF!</definedName>
    <definedName name="SlideMix10" localSheetId="10">#REF!</definedName>
    <definedName name="SlideMix10">#REF!</definedName>
    <definedName name="SlideMix11" localSheetId="3">#REF!</definedName>
    <definedName name="SlideMix11" localSheetId="7">#REF!</definedName>
    <definedName name="SlideMix11" localSheetId="13">#REF!</definedName>
    <definedName name="SlideMix11" localSheetId="5">#REF!</definedName>
    <definedName name="SlideMix11" localSheetId="10">#REF!</definedName>
    <definedName name="SlideMix11">#REF!</definedName>
    <definedName name="SlideMix12" localSheetId="13">#REF!</definedName>
    <definedName name="SlideMix12" localSheetId="10">#REF!</definedName>
    <definedName name="SlideMix12">#REF!</definedName>
    <definedName name="SlideMix2" localSheetId="13">#REF!</definedName>
    <definedName name="SlideMix2" localSheetId="10">#REF!</definedName>
    <definedName name="SlideMix2">#REF!</definedName>
    <definedName name="SlideMix3" localSheetId="13">#REF!</definedName>
    <definedName name="SlideMix3" localSheetId="10">#REF!</definedName>
    <definedName name="SlideMix3">#REF!</definedName>
    <definedName name="SlideMix4" localSheetId="13">#REF!</definedName>
    <definedName name="SlideMix4" localSheetId="10">#REF!</definedName>
    <definedName name="SlideMix4">#REF!</definedName>
    <definedName name="SlideMix5" localSheetId="13">#REF!</definedName>
    <definedName name="SlideMix5" localSheetId="10">#REF!</definedName>
    <definedName name="SlideMix5">#REF!</definedName>
    <definedName name="SlideMix6" localSheetId="13">#REF!</definedName>
    <definedName name="SlideMix6" localSheetId="10">#REF!</definedName>
    <definedName name="SlideMix6">#REF!</definedName>
    <definedName name="SlideMix7" localSheetId="13">#REF!</definedName>
    <definedName name="SlideMix7" localSheetId="10">#REF!</definedName>
    <definedName name="SlideMix7">#REF!</definedName>
    <definedName name="SlideMix8" localSheetId="13">#REF!</definedName>
    <definedName name="SlideMix8" localSheetId="10">#REF!</definedName>
    <definedName name="SlideMix8">#REF!</definedName>
    <definedName name="SlideMix9" localSheetId="13">#REF!</definedName>
    <definedName name="SlideMix9" localSheetId="10">#REF!</definedName>
    <definedName name="SlideMix9">#REF!</definedName>
    <definedName name="SlideVol1" localSheetId="13">#REF!</definedName>
    <definedName name="SlideVol1" localSheetId="10">#REF!</definedName>
    <definedName name="SlideVol1">#REF!</definedName>
    <definedName name="SlideVol2" localSheetId="13">#REF!</definedName>
    <definedName name="SlideVol2" localSheetId="10">#REF!</definedName>
    <definedName name="SlideVol2">#REF!</definedName>
    <definedName name="SlideVol3" localSheetId="13">#REF!</definedName>
    <definedName name="SlideVol3" localSheetId="10">#REF!</definedName>
    <definedName name="SlideVol3">#REF!</definedName>
    <definedName name="SlideVol4" localSheetId="13">#REF!</definedName>
    <definedName name="SlideVol4" localSheetId="10">#REF!</definedName>
    <definedName name="SlideVol4">#REF!</definedName>
    <definedName name="SlideVol5" localSheetId="13">#REF!</definedName>
    <definedName name="SlideVol5" localSheetId="10">#REF!</definedName>
    <definedName name="SlideVol5">#REF!</definedName>
    <definedName name="SlideVol6" localSheetId="13">#REF!</definedName>
    <definedName name="SlideVol6" localSheetId="10">#REF!</definedName>
    <definedName name="SlideVol6">#REF!</definedName>
    <definedName name="SlideVol7" localSheetId="13">#REF!</definedName>
    <definedName name="SlideVol7" localSheetId="10">#REF!</definedName>
    <definedName name="SlideVol7">#REF!</definedName>
    <definedName name="SlideVol8" localSheetId="13">#REF!</definedName>
    <definedName name="SlideVol8" localSheetId="10">#REF!</definedName>
    <definedName name="SlideVol8">#REF!</definedName>
    <definedName name="slo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ovx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slsa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slsa" hidden="1">{#N/A,#N/A,FALSE,"PRECIO FULL";#N/A,#N/A,FALSE,"LARA";#N/A,#N/A,FALSE,"CARACAS";#N/A,#N/A,FALSE,"DISBRACENTRO";#N/A,#N/A,FALSE,"ANDES";#N/A,#N/A,FALSE,"MAR CARIBE";#N/A,#N/A,FALSE,"RIO BEER";#N/A,#N/A,FALSE,"DISBRAH"}</definedName>
    <definedName name="SLTax" localSheetId="3">#REF!</definedName>
    <definedName name="SLTax" localSheetId="7">#REF!</definedName>
    <definedName name="SLTax" localSheetId="13">#REF!</definedName>
    <definedName name="SLTax" localSheetId="5">#REF!</definedName>
    <definedName name="SLTax" localSheetId="10">#REF!</definedName>
    <definedName name="SLTax" localSheetId="0">#REF!</definedName>
    <definedName name="SLTax">#REF!</definedName>
    <definedName name="SM" localSheetId="3">#REF!</definedName>
    <definedName name="SM" localSheetId="7">#REF!</definedName>
    <definedName name="SM" localSheetId="13">#REF!</definedName>
    <definedName name="SM" localSheetId="5">#REF!</definedName>
    <definedName name="SM" localSheetId="10">#REF!</definedName>
    <definedName name="SM">#REF!</definedName>
    <definedName name="Small_Back_Click" localSheetId="3">[43]!Small_Back_Click</definedName>
    <definedName name="Small_Back_Click" localSheetId="7">[43]!Small_Back_Click</definedName>
    <definedName name="Small_Back_Click" localSheetId="16">#N/A</definedName>
    <definedName name="Small_Back_Click" localSheetId="15">#N/A</definedName>
    <definedName name="Small_Back_Click" localSheetId="13">#N/A</definedName>
    <definedName name="Small_Back_Click" localSheetId="5">[43]!Small_Back_Click</definedName>
    <definedName name="Small_Back_Click">#N/A</definedName>
    <definedName name="smar">[55]Cover!$E$39</definedName>
    <definedName name="smay">[55]Cover!$E$41</definedName>
    <definedName name="SMC" localSheetId="3">#REF!</definedName>
    <definedName name="SMC" localSheetId="7">#REF!</definedName>
    <definedName name="SMC" localSheetId="13">#REF!</definedName>
    <definedName name="SMC" localSheetId="5">#REF!</definedName>
    <definedName name="SMC" localSheetId="10">#REF!</definedName>
    <definedName name="SMC">#REF!</definedName>
    <definedName name="SME" localSheetId="0">[40]Sheet1!$L$2:$L$13</definedName>
    <definedName name="SME">[41]Sheet1!$L$2:$L$13</definedName>
    <definedName name="SMV" localSheetId="3">#REF!</definedName>
    <definedName name="SMV" localSheetId="7">#REF!</definedName>
    <definedName name="SMV" localSheetId="13">#REF!</definedName>
    <definedName name="SMV" localSheetId="5">#REF!</definedName>
    <definedName name="SMV" localSheetId="10">#REF!</definedName>
    <definedName name="SMV">#REF!</definedName>
    <definedName name="SÑ" localSheetId="15" hidden="1">{"Cons_Occ_Lar",#N/A,FALSE,"márgenes";"Cen_met",#N/A,FALSE,"márgenes";"Ori_pl",#N/A,FALSE,"márgenes"}</definedName>
    <definedName name="SÑ" hidden="1">{"Cons_Occ_Lar",#N/A,FALSE,"márgenes";"Cen_met",#N/A,FALSE,"márgenes";"Ori_pl",#N/A,FALSE,"márgenes"}</definedName>
    <definedName name="sniff" localSheetId="15">{0.1;0;0.382758620689655;0;0;0;0.258620689655172;0;0.258620689655172}</definedName>
    <definedName name="sniff">{0.1;0;0.382758620689655;0;0;0;0.258620689655172;0;0.258620689655172}</definedName>
    <definedName name="snov">[55]Cover!$E$47</definedName>
    <definedName name="SNP">[84]PM!$A$25:$A$33</definedName>
    <definedName name="SNPADP_100">[84]RELATÓRIO!$T$21</definedName>
    <definedName name="SNPEntre_100">[84]RELATÓRIO!$T$20</definedName>
    <definedName name="SNPPCM_100">[84]RELATÓRIO!$T$22</definedName>
    <definedName name="SNPSMO_100">[84]RELATÓRIO!$T$23</definedName>
    <definedName name="so" localSheetId="15" hidden="1">{#N/A,#N/A,FALSE,"지침";#N/A,#N/A,FALSE,"환경분석";#N/A,#N/A,FALSE,"Sheet16"}</definedName>
    <definedName name="so" hidden="1">{#N/A,#N/A,FALSE,"지침";#N/A,#N/A,FALSE,"환경분석";#N/A,#N/A,FALSE,"Sheet16"}</definedName>
    <definedName name="sobra" localSheetId="0">#REF!</definedName>
    <definedName name="sobra">[17]Dados!$V$33</definedName>
    <definedName name="soct">[55]Cover!$E$46</definedName>
    <definedName name="Soda" localSheetId="2" hidden="1">{"'171'!$A$1:$Z$50"}</definedName>
    <definedName name="Soda" localSheetId="3" hidden="1">{"'171'!$A$1:$Z$50"}</definedName>
    <definedName name="Soda" localSheetId="7" hidden="1">{"'171'!$A$1:$Z$50"}</definedName>
    <definedName name="Soda" localSheetId="16" hidden="1">{"'171'!$A$1:$Z$50"}</definedName>
    <definedName name="Soda" localSheetId="15" hidden="1">{"'171'!$A$1:$Z$50"}</definedName>
    <definedName name="Soda" localSheetId="13" hidden="1">{"'171'!$A$1:$Z$50"}</definedName>
    <definedName name="Soda" localSheetId="4" hidden="1">{"'171'!$A$1:$Z$50"}</definedName>
    <definedName name="Soda" localSheetId="5" hidden="1">{"'171'!$A$1:$Z$50"}</definedName>
    <definedName name="Soda" localSheetId="6" hidden="1">{"'171'!$A$1:$Z$50"}</definedName>
    <definedName name="Soda" localSheetId="10" hidden="1">{"'171'!$A$1:$Z$50"}</definedName>
    <definedName name="Soda" localSheetId="9" hidden="1">{"'171'!$A$1:$Z$50"}</definedName>
    <definedName name="Soda" hidden="1">{"'171'!$A$1:$Z$50"}</definedName>
    <definedName name="sofoca" localSheetId="3">[62]Industria!#REF!</definedName>
    <definedName name="sofoca" localSheetId="7">[62]Industria!#REF!</definedName>
    <definedName name="sofoca" localSheetId="13">[62]Industria!#REF!</definedName>
    <definedName name="sofoca" localSheetId="5">[62]Industria!#REF!</definedName>
    <definedName name="sofoca" localSheetId="10">[62]Industria!#REF!</definedName>
    <definedName name="sofoca" localSheetId="0">#REF!</definedName>
    <definedName name="sofoca">[62]Industria!#REF!</definedName>
    <definedName name="SOFORUCA__Cardona" localSheetId="3">[62]Industria!#REF!</definedName>
    <definedName name="SOFORUCA__Cardona" localSheetId="7">[62]Industria!#REF!</definedName>
    <definedName name="SOFORUCA__Cardona" localSheetId="13">[62]Industria!#REF!</definedName>
    <definedName name="SOFORUCA__Cardona" localSheetId="5">[62]Industria!#REF!</definedName>
    <definedName name="SOFORUCA__Cardona" localSheetId="10">[62]Industria!#REF!</definedName>
    <definedName name="SOFORUCA__Cardona" localSheetId="0">#REF!</definedName>
    <definedName name="SOFORUCA__Cardona">[62]Industria!#REF!</definedName>
    <definedName name="soforuta" localSheetId="3">[62]Industria!#REF!</definedName>
    <definedName name="soforuta" localSheetId="7">[62]Industria!#REF!</definedName>
    <definedName name="soforuta" localSheetId="13">[62]Industria!#REF!</definedName>
    <definedName name="soforuta" localSheetId="5">[62]Industria!#REF!</definedName>
    <definedName name="soforuta" localSheetId="10">[62]Industria!#REF!</definedName>
    <definedName name="soforuta" localSheetId="0">#REF!</definedName>
    <definedName name="soforuta">[62]Industria!#REF!</definedName>
    <definedName name="Soft" localSheetId="15" hidden="1">{"det (May)",#N/A,FALSE,"June";"sum (MAY YTD)",#N/A,FALSE,"June YTD"}</definedName>
    <definedName name="Soft" hidden="1">{"det (May)",#N/A,FALSE,"June";"sum (MAY YTD)",#N/A,FALSE,"June YTD"}</definedName>
    <definedName name="SoftAuthor" localSheetId="3">#REF!</definedName>
    <definedName name="SoftAuthor" localSheetId="7">#REF!</definedName>
    <definedName name="SoftAuthor" localSheetId="13">#REF!</definedName>
    <definedName name="SoftAuthor" localSheetId="5">#REF!</definedName>
    <definedName name="SoftAuthor" localSheetId="10">#REF!</definedName>
    <definedName name="SoftAuthor">#REF!</definedName>
    <definedName name="SoftComments" localSheetId="3">#REF!</definedName>
    <definedName name="SoftComments" localSheetId="7">#REF!</definedName>
    <definedName name="SoftComments" localSheetId="13">#REF!</definedName>
    <definedName name="SoftComments" localSheetId="5">#REF!</definedName>
    <definedName name="SoftComments" localSheetId="10">#REF!</definedName>
    <definedName name="SoftComments">#REF!</definedName>
    <definedName name="SoftKeyWords" localSheetId="3">#REF!</definedName>
    <definedName name="SoftKeyWords" localSheetId="7">#REF!</definedName>
    <definedName name="SoftKeyWords" localSheetId="13">#REF!</definedName>
    <definedName name="SoftKeyWords" localSheetId="5">#REF!</definedName>
    <definedName name="SoftKeyWords" localSheetId="10">#REF!</definedName>
    <definedName name="SoftKeyWords">#REF!</definedName>
    <definedName name="SoftSubject" localSheetId="13">#REF!</definedName>
    <definedName name="SoftSubject" localSheetId="10">#REF!</definedName>
    <definedName name="SoftSubject">#REF!</definedName>
    <definedName name="SoftTitle" localSheetId="13">#REF!</definedName>
    <definedName name="SoftTitle" localSheetId="10">#REF!</definedName>
    <definedName name="SoftTitle">#REF!</definedName>
    <definedName name="softx" localSheetId="15" hidden="1">{"det (May)",#N/A,FALSE,"June";"sum (MAY YTD)",#N/A,FALSE,"June YTD"}</definedName>
    <definedName name="softx" hidden="1">{"det (May)",#N/A,FALSE,"June";"sum (MAY YTD)",#N/A,FALSE,"June YTD"}</definedName>
    <definedName name="soma_inef1" localSheetId="0">#REF!</definedName>
    <definedName name="soma_inef1">[17]Dados!$V$46</definedName>
    <definedName name="soma_inef2" localSheetId="0">#REF!</definedName>
    <definedName name="soma_inef2">[17]Dados!$V$47</definedName>
    <definedName name="sortcol" localSheetId="3">#REF!</definedName>
    <definedName name="sortcol" localSheetId="7">#REF!</definedName>
    <definedName name="sortcol" localSheetId="13">#REF!</definedName>
    <definedName name="sortcol" localSheetId="5">#REF!</definedName>
    <definedName name="sortcol" localSheetId="10">#REF!</definedName>
    <definedName name="sortcol">#REF!</definedName>
    <definedName name="souza" localSheetId="15" hidden="1">{"'171'!$A$1:$Z$50"}</definedName>
    <definedName name="souza" hidden="1">{"'171'!$A$1:$Z$50"}</definedName>
    <definedName name="SPaulo" localSheetId="13">[1]POA!#REF!</definedName>
    <definedName name="SPaulo" localSheetId="10">[1]POA!#REF!</definedName>
    <definedName name="SPaulo" localSheetId="0">[6]POA!#REF!</definedName>
    <definedName name="SPaulo">[1]POA!#REF!</definedName>
    <definedName name="SPaulo1" localSheetId="3">[1]POA!#REF!</definedName>
    <definedName name="SPaulo1" localSheetId="7">[1]POA!#REF!</definedName>
    <definedName name="SPaulo1" localSheetId="13">[1]POA!#REF!</definedName>
    <definedName name="SPaulo1" localSheetId="5">[1]POA!#REF!</definedName>
    <definedName name="SPaulo1" localSheetId="10">[1]POA!#REF!</definedName>
    <definedName name="SPaulo1" localSheetId="0">[6]POA!#REF!</definedName>
    <definedName name="SPaulo1">[1]POA!#REF!</definedName>
    <definedName name="SPauloAcumulado" localSheetId="13">[1]POA!#REF!</definedName>
    <definedName name="SPauloAcumulado" localSheetId="10">[1]POA!#REF!</definedName>
    <definedName name="SPauloAcumulado" localSheetId="0">[6]POA!#REF!</definedName>
    <definedName name="SPauloAcumulado">[1]POA!#REF!</definedName>
    <definedName name="SPauloAcumulado1" localSheetId="13">[1]POA!#REF!</definedName>
    <definedName name="SPauloAcumulado1" localSheetId="10">[1]POA!#REF!</definedName>
    <definedName name="SPauloAcumulado1" localSheetId="0">[6]POA!#REF!</definedName>
    <definedName name="SPauloAcumulado1">[1]POA!#REF!</definedName>
    <definedName name="SPC_Plan1_1" localSheetId="3">#REF!</definedName>
    <definedName name="SPC_Plan1_1" localSheetId="7">#REF!</definedName>
    <definedName name="SPC_Plan1_1" localSheetId="13">#REF!</definedName>
    <definedName name="SPC_Plan1_1" localSheetId="5">#REF!</definedName>
    <definedName name="SPC_Plan1_1" localSheetId="10">#REF!</definedName>
    <definedName name="SPC_Plan1_1">#REF!</definedName>
    <definedName name="SPC_Plan4_1" localSheetId="3">#REF!</definedName>
    <definedName name="SPC_Plan4_1" localSheetId="7">#REF!</definedName>
    <definedName name="SPC_Plan4_1" localSheetId="13">#REF!</definedName>
    <definedName name="SPC_Plan4_1" localSheetId="5">#REF!</definedName>
    <definedName name="SPC_Plan4_1" localSheetId="10">#REF!</definedName>
    <definedName name="SPC_Plan4_1">#REF!</definedName>
    <definedName name="SPC_Plan5_1" localSheetId="3">#REF!</definedName>
    <definedName name="SPC_Plan5_1" localSheetId="7">#REF!</definedName>
    <definedName name="SPC_Plan5_1" localSheetId="13">#REF!</definedName>
    <definedName name="SPC_Plan5_1" localSheetId="5">#REF!</definedName>
    <definedName name="SPC_Plan5_1" localSheetId="10">#REF!</definedName>
    <definedName name="SPC_Plan5_1">#REF!</definedName>
    <definedName name="SPC_Plan8_1" localSheetId="13">#REF!</definedName>
    <definedName name="SPC_Plan8_1" localSheetId="10">#REF!</definedName>
    <definedName name="SPC_Plan8_1">#REF!</definedName>
    <definedName name="SpendingStartMonth">[48]Project!$B$28</definedName>
    <definedName name="Spot__Reach">'[75]Input Sheet'!$C$23:$Z$23</definedName>
    <definedName name="Spot__Reach__Materials">'[75]Input Sheet'!$C$23:$Z$23</definedName>
    <definedName name="Spot__Reach__Rev.">'[75]Input Sheet'!$C$16:$Z$16</definedName>
    <definedName name="SPOT_PROG" localSheetId="3">[316]MODELO!$P1,[316]MODELO!#REF!,[316]MODELO!#REF!,[316]MODELO!#REF!,[316]MODELO!#REF!,[316]MODELO!#REF!,[316]MODELO!#REF!</definedName>
    <definedName name="SPOT_PROG" localSheetId="7">[316]MODELO!$P1,[316]MODELO!#REF!,[316]MODELO!#REF!,[316]MODELO!#REF!,[316]MODELO!#REF!,[316]MODELO!#REF!,[316]MODELO!#REF!</definedName>
    <definedName name="SPOT_PROG" localSheetId="13">[316]MODELO!$P1,[316]MODELO!#REF!,[316]MODELO!#REF!,[316]MODELO!#REF!,[316]MODELO!#REF!,[316]MODELO!#REF!,[316]MODELO!#REF!</definedName>
    <definedName name="SPOT_PROG" localSheetId="5">[316]MODELO!$P1,[316]MODELO!#REF!,[316]MODELO!#REF!,[316]MODELO!#REF!,[316]MODELO!#REF!,[316]MODELO!#REF!,[316]MODELO!#REF!</definedName>
    <definedName name="SPOT_PROG" localSheetId="10">[316]MODELO!$P1,[316]MODELO!#REF!,[316]MODELO!#REF!,[316]MODELO!#REF!,[316]MODELO!#REF!,[316]MODELO!#REF!,[316]MODELO!#REF!</definedName>
    <definedName name="SPOT_PROG" localSheetId="0">[515]MODELO!$P1,[515]MODELO!#REF!,[515]MODELO!#REF!,[515]MODELO!#REF!,[515]MODELO!#REF!,[515]MODELO!#REF!,[515]MODELO!#REF!</definedName>
    <definedName name="SPOT_PROG">[316]MODELO!$P1,[316]MODELO!#REF!,[316]MODELO!#REF!,[316]MODELO!#REF!,[316]MODELO!#REF!,[316]MODELO!#REF!,[316]MODELO!#REF!</definedName>
    <definedName name="SPOT_REAL" localSheetId="3">[316]MODELO!$Q1,[316]MODELO!#REF!,[316]MODELO!#REF!,[316]MODELO!#REF!,[316]MODELO!#REF!,[316]MODELO!#REF!,[316]MODELO!#REF!</definedName>
    <definedName name="SPOT_REAL" localSheetId="7">[316]MODELO!$Q1,[316]MODELO!#REF!,[316]MODELO!#REF!,[316]MODELO!#REF!,[316]MODELO!#REF!,[316]MODELO!#REF!,[316]MODELO!#REF!</definedName>
    <definedName name="SPOT_REAL" localSheetId="13">[316]MODELO!$Q1,[316]MODELO!#REF!,[316]MODELO!#REF!,[316]MODELO!#REF!,[316]MODELO!#REF!,[316]MODELO!#REF!,[316]MODELO!#REF!</definedName>
    <definedName name="SPOT_REAL" localSheetId="5">[316]MODELO!$Q1,[316]MODELO!#REF!,[316]MODELO!#REF!,[316]MODELO!#REF!,[316]MODELO!#REF!,[316]MODELO!#REF!,[316]MODELO!#REF!</definedName>
    <definedName name="SPOT_REAL" localSheetId="10">[316]MODELO!$Q1,[316]MODELO!#REF!,[316]MODELO!#REF!,[316]MODELO!#REF!,[316]MODELO!#REF!,[316]MODELO!#REF!,[316]MODELO!#REF!</definedName>
    <definedName name="SPOT_REAL" localSheetId="0">[515]MODELO!$Q1,[515]MODELO!#REF!,[515]MODELO!#REF!,[515]MODELO!#REF!,[515]MODELO!#REF!,[515]MODELO!#REF!,[515]MODELO!#REF!</definedName>
    <definedName name="SPOT_REAL">[316]MODELO!$Q1,[316]MODELO!#REF!,[316]MODELO!#REF!,[316]MODELO!#REF!,[316]MODELO!#REF!,[316]MODELO!#REF!,[316]MODELO!#REF!</definedName>
    <definedName name="SPV_WCCPCoordinator" localSheetId="3">#REF!</definedName>
    <definedName name="SPV_WCCPCoordinator" localSheetId="7">#REF!</definedName>
    <definedName name="SPV_WCCPCoordinator" localSheetId="13">#REF!</definedName>
    <definedName name="SPV_WCCPCoordinator" localSheetId="5">#REF!</definedName>
    <definedName name="SPV_WCCPCoordinator" localSheetId="10">#REF!</definedName>
    <definedName name="SPV_WCCPCoordinator">#REF!</definedName>
    <definedName name="SPWS_WBID">"F802F86D-7BCE-11D3-88CE-008048AF303E"</definedName>
    <definedName name="sq." localSheetId="15" hidden="1">{"CAP VOL",#N/A,FALSE,"CAPITAL";"CAP VAR",#N/A,FALSE,"CAPITAL";"CAP FIJ",#N/A,FALSE,"CAPITAL";"CAP CONS",#N/A,FALSE,"CAPITAL";"CAP DATA",#N/A,FALSE,"CAPITAL"}</definedName>
    <definedName name="sq." hidden="1">{"CAP VOL",#N/A,FALSE,"CAPITAL";"CAP VAR",#N/A,FALSE,"CAPITAL";"CAP FIJ",#N/A,FALSE,"CAPITAL";"CAP CONS",#N/A,FALSE,"CAPITAL";"CAP DATA",#N/A,FALSE,"CAPITAL"}</definedName>
    <definedName name="ss" localSheetId="3">#REF!</definedName>
    <definedName name="ss" localSheetId="7">#REF!</definedName>
    <definedName name="ss" localSheetId="13">#REF!</definedName>
    <definedName name="ss" localSheetId="5">#REF!</definedName>
    <definedName name="ss" localSheetId="10">#REF!</definedName>
    <definedName name="ss">#REF!</definedName>
    <definedName name="SSD" localSheetId="15" hidden="1">{"CAP VOL",#N/A,FALSE,"CAPITAL";"CAP VAR",#N/A,FALSE,"CAPITAL";"CAP FIJ",#N/A,FALSE,"CAPITAL";"CAP CONS",#N/A,FALSE,"CAPITAL";"CAP DATA",#N/A,FALSE,"CAPITAL"}</definedName>
    <definedName name="SSD" hidden="1">{"CAP VOL",#N/A,FALSE,"CAPITAL";"CAP VAR",#N/A,FALSE,"CAPITAL";"CAP FIJ",#N/A,FALSE,"CAPITAL";"CAP CONS",#N/A,FALSE,"CAPITAL";"CAP DATA",#N/A,FALSE,"CAPITAL"}</definedName>
    <definedName name="ssdzs" localSheetId="15" hidden="1">{"det (May)",#N/A,FALSE,"June";"sum (MAY YTD)",#N/A,FALSE,"June YTD"}</definedName>
    <definedName name="ssdzs" hidden="1">{"det (May)",#N/A,FALSE,"June";"sum (MAY YTD)",#N/A,FALSE,"June YTD"}</definedName>
    <definedName name="SSEDF" localSheetId="15" hidden="1">{"CAP VOL",#N/A,FALSE,"CAPITAL";"CAP VAR",#N/A,FALSE,"CAPITAL";"CAP FIJ",#N/A,FALSE,"CAPITAL";"CAP CONS",#N/A,FALSE,"CAPITAL";"CAP DATA",#N/A,FALSE,"CAPITAL"}</definedName>
    <definedName name="SSEDF" hidden="1">{"CAP VOL",#N/A,FALSE,"CAPITAL";"CAP VAR",#N/A,FALSE,"CAPITAL";"CAP FIJ",#N/A,FALSE,"CAPITAL";"CAP CONS",#N/A,FALSE,"CAPITAL";"CAP DATA",#N/A,FALSE,"CAPITAL"}</definedName>
    <definedName name="ssep">[55]Cover!$E$45</definedName>
    <definedName name="SSKKKD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SSKKKD" hidden="1">{#N/A,#N/A,FALSE,"PRECIO FULL";#N/A,#N/A,FALSE,"LARA";#N/A,#N/A,FALSE,"CARACAS";#N/A,#N/A,FALSE,"DISBRACENTRO";#N/A,#N/A,FALSE,"ANDES";#N/A,#N/A,FALSE,"MAR CARIBE";#N/A,#N/A,FALSE,"RIO BEER";#N/A,#N/A,FALSE,"DISBRAH"}</definedName>
    <definedName name="ssl" localSheetId="15" hidden="1">{#N/A,#N/A,FALSE,"RGD$";#N/A,#N/A,FALSE,"BG$";#N/A,#N/A,FALSE,"FC$"}</definedName>
    <definedName name="ssl" hidden="1">{#N/A,#N/A,FALSE,"RGD$";#N/A,#N/A,FALSE,"BG$";#N/A,#N/A,FALSE,"FC$"}</definedName>
    <definedName name="sss" localSheetId="0" hidden="1">{"'171'!$A$1:$Z$50"}</definedName>
    <definedName name="sss">[516]Custos!$O$4</definedName>
    <definedName name="SSS." localSheetId="3">#REF!</definedName>
    <definedName name="SSS." localSheetId="7">#REF!</definedName>
    <definedName name="SSS." localSheetId="13">#REF!</definedName>
    <definedName name="SSS." localSheetId="5">#REF!</definedName>
    <definedName name="SSS." localSheetId="10">#REF!</definedName>
    <definedName name="SSS.">#REF!</definedName>
    <definedName name="SSSDEER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DEER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JJD" localSheetId="15" hidden="1">{"Real",#N/A,FALSE,"CONSOLIDADO";"Real",#N/A,FALSE,"OCCIDENTE";"Real",#N/A,FALSE,"LARA";"Real",#N/A,FALSE,"CENTRO";"Real",#N/A,FALSE,"METROPOLITANA";"Real",#N/A,FALSE,"ORIENTE";"Real",#N/A,FALSE,"Pto.libre"}</definedName>
    <definedName name="SSSJJD" hidden="1">{"Real",#N/A,FALSE,"CONSOLIDADO";"Real",#N/A,FALSE,"OCCIDENTE";"Real",#N/A,FALSE,"LARA";"Real",#N/A,FALSE,"CENTRO";"Real",#N/A,FALSE,"METROPOLITANA";"Real",#N/A,FALSE,"ORIENTE";"Real",#N/A,FALSE,"Pto.libre"}</definedName>
    <definedName name="ssss" localSheetId="3">[43]!ssss</definedName>
    <definedName name="ssss" localSheetId="7">[43]!ssss</definedName>
    <definedName name="ssss" localSheetId="16">#N/A</definedName>
    <definedName name="ssss" localSheetId="15">#N/A</definedName>
    <definedName name="ssss" localSheetId="13">#N/A</definedName>
    <definedName name="ssss" localSheetId="5">[43]!ssss</definedName>
    <definedName name="ssss">#REF!</definedName>
    <definedName name="SSSSS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sssssds" localSheetId="15" hidden="1">{"det (May)",#N/A,FALSE,"June";"sum (MAY YTD)",#N/A,FALSE,"June YTD"}</definedName>
    <definedName name="sssssds" hidden="1">{"det (May)",#N/A,FALSE,"June";"sum (MAY YTD)",#N/A,FALSE,"June YTD"}</definedName>
    <definedName name="ssssss" localSheetId="15" hidden="1">{"'tasa de salida'!$A$1:$G$48"}</definedName>
    <definedName name="ssssss" hidden="1">{"'tasa de salida'!$A$1:$G$48"}</definedName>
    <definedName name="ssssssss" localSheetId="15" hidden="1">{#N/A,"Carabeer",FALSE,"Dscto.";#N/A,"Disbracentro",FALSE,"Dscto.";#N/A,"Río Beer",FALSE,"Dscto.";#N/A,"Andes",FALSE,"Dscto."}</definedName>
    <definedName name="ssssssss" hidden="1">{#N/A,"Carabeer",FALSE,"Dscto.";#N/A,"Disbracentro",FALSE,"Dscto.";#N/A,"Río Beer",FALSE,"Dscto.";#N/A,"Andes",FALSE,"Dscto."}</definedName>
    <definedName name="sssssssssssss" localSheetId="16">#REF!</definedName>
    <definedName name="sssssssssssss" localSheetId="15">#REF!</definedName>
    <definedName name="sssssssssssss" localSheetId="13">#REF!</definedName>
    <definedName name="sssssssssssss" localSheetId="10">#REF!</definedName>
    <definedName name="sssssssssssss">#REF!</definedName>
    <definedName name="SSSSSSSSSSSSSSS" localSheetId="2" hidden="1">{"'171'!$A$1:$Z$50"}</definedName>
    <definedName name="SSSSSSSSSSSSSSS" localSheetId="3" hidden="1">{"'171'!$A$1:$Z$50"}</definedName>
    <definedName name="SSSSSSSSSSSSSSS" localSheetId="7" hidden="1">{"'171'!$A$1:$Z$50"}</definedName>
    <definedName name="SSSSSSSSSSSSSSS" localSheetId="16" hidden="1">{"'171'!$A$1:$Z$50"}</definedName>
    <definedName name="SSSSSSSSSSSSSSS" localSheetId="15" hidden="1">{"'171'!$A$1:$Z$50"}</definedName>
    <definedName name="SSSSSSSSSSSSSSS" localSheetId="13" hidden="1">{"'171'!$A$1:$Z$50"}</definedName>
    <definedName name="SSSSSSSSSSSSSSS" localSheetId="4" hidden="1">{"'171'!$A$1:$Z$50"}</definedName>
    <definedName name="SSSSSSSSSSSSSSS" localSheetId="5" hidden="1">{"'171'!$A$1:$Z$50"}</definedName>
    <definedName name="SSSSSSSSSSSSSSS" localSheetId="6" hidden="1">{"'171'!$A$1:$Z$50"}</definedName>
    <definedName name="SSSSSSSSSSSSSSS" localSheetId="10" hidden="1">{"'171'!$A$1:$Z$50"}</definedName>
    <definedName name="SSSSSSSSSSSSSSS" localSheetId="9" hidden="1">{"'171'!$A$1:$Z$50"}</definedName>
    <definedName name="SSSSSSSSSSSSSSS" hidden="1">{"'171'!$A$1:$Z$50"}</definedName>
    <definedName name="sszz" localSheetId="15" hidden="1">{"det (May)",#N/A,FALSE,"June";"sum (MAY YTD)",#N/A,FALSE,"June YTD"}</definedName>
    <definedName name="sszz" hidden="1">{"det (May)",#N/A,FALSE,"June";"sum (MAY YTD)",#N/A,FALSE,"June YTD"}</definedName>
    <definedName name="ST">[55]Cover!$B$46</definedName>
    <definedName name="sta">#REF!</definedName>
    <definedName name="staff_costs" localSheetId="3">#REF!</definedName>
    <definedName name="staff_costs" localSheetId="7">#REF!</definedName>
    <definedName name="staff_costs" localSheetId="13">#REF!</definedName>
    <definedName name="staff_costs" localSheetId="5">#REF!</definedName>
    <definedName name="staff_costs" localSheetId="10">#REF!</definedName>
    <definedName name="staff_costs">#REF!</definedName>
    <definedName name="STAGE">'[118]Drop down lists'!#REF!</definedName>
    <definedName name="Start">'[517]Implementation Status'!$J$3:$P$3</definedName>
    <definedName name="StartMaintenance">#REF!</definedName>
    <definedName name="StartManagement">#REF!</definedName>
    <definedName name="StartPeople">#REF!</definedName>
    <definedName name="Startup_Expenses">'[75]Input Sheet'!$C$27:$Z$27</definedName>
    <definedName name="StartValue">0.475</definedName>
    <definedName name="stat">#REF!</definedName>
    <definedName name="statButton_Click" localSheetId="3">[43]!statButton_Click</definedName>
    <definedName name="statButton_Click" localSheetId="7">[43]!statButton_Click</definedName>
    <definedName name="statButton_Click" localSheetId="16">#N/A</definedName>
    <definedName name="statButton_Click" localSheetId="15">#N/A</definedName>
    <definedName name="statButton_Click" localSheetId="13">#N/A</definedName>
    <definedName name="statButton_Click" localSheetId="5">[43]!statButton_Click</definedName>
    <definedName name="statButton_Click">#N/A</definedName>
    <definedName name="State">[48]Project!$B$22</definedName>
    <definedName name="statements">[88]Financials!$B$1:$Q$46,[88]Financials!$B$51:$Q$73,[88]Financials!$B$75:$Q$114,[88]Financials!$B$118:$Q$166,[88]Financials!$B$170:$Q$200,[88]Financials!$B$202:$Q$231,[88]Financials!$B$236:$Q$265,[88]Financials!$B$294:$Q$336,[88]Financials!$B$338:$Q$365</definedName>
    <definedName name="STATUS" localSheetId="0">[125]Lists!$J$2:$J$6</definedName>
    <definedName name="Status">[120]Empresas!$E$1:$E$2</definedName>
    <definedName name="Statusr">'[518]Formulário Aprovação'!$BC$23:$BC$25</definedName>
    <definedName name="stefasd" localSheetId="2">EE_Ind!lab</definedName>
    <definedName name="stefasd" localSheetId="3">EE_Ind!lab</definedName>
    <definedName name="stefasd" localSheetId="7">EE_Ind!lab</definedName>
    <definedName name="stefasd" localSheetId="16">#N/A</definedName>
    <definedName name="stefasd" localSheetId="15">#N/A</definedName>
    <definedName name="stefasd" localSheetId="13">#N/A</definedName>
    <definedName name="stefasd" localSheetId="4">EE_Ind!lab</definedName>
    <definedName name="stefasd" localSheetId="5">EE_Ind!lab</definedName>
    <definedName name="stefasd" localSheetId="6">EE_Ind!lab</definedName>
    <definedName name="stefasd" localSheetId="10">#N/A</definedName>
    <definedName name="stefasd" localSheetId="9">EE_Ind!lab</definedName>
    <definedName name="stefasd">[519]!Lacuna</definedName>
    <definedName name="stella" localSheetId="15" hidden="1">{"det (May)",#N/A,FALSE,"June";"sum (MAY YTD)",#N/A,FALSE,"June YTD"}</definedName>
    <definedName name="stella" hidden="1">{"det (May)",#N/A,FALSE,"June";"sum (MAY YTD)",#N/A,FALSE,"June YTD"}</definedName>
    <definedName name="stellax" localSheetId="15" hidden="1">{"det (May)",#N/A,FALSE,"June";"sum (MAY YTD)",#N/A,FALSE,"June YTD"}</definedName>
    <definedName name="stellax" hidden="1">{"det (May)",#N/A,FALSE,"June";"sum (MAY YTD)",#N/A,FALSE,"June YTD"}</definedName>
    <definedName name="STEntScr">[282]Summary!$G$14</definedName>
    <definedName name="StepValue">0.001</definedName>
    <definedName name="STIndScr">[282]Summary!$J$14</definedName>
    <definedName name="STOverPerf">[282]Summary!$L$14</definedName>
    <definedName name="STPieSize">[282]Summary!$C$14</definedName>
    <definedName name="Straight_Preferred_1_1" localSheetId="3">#REF!</definedName>
    <definedName name="Straight_Preferred_1_1" localSheetId="7">#REF!</definedName>
    <definedName name="Straight_Preferred_1_1" localSheetId="13">#REF!</definedName>
    <definedName name="Straight_Preferred_1_1" localSheetId="5">#REF!</definedName>
    <definedName name="Straight_Preferred_1_1" localSheetId="10">#REF!</definedName>
    <definedName name="Straight_Preferred_1_1">#REF!</definedName>
    <definedName name="Straight_Preferred_1_2" localSheetId="3">#REF!</definedName>
    <definedName name="Straight_Preferred_1_2" localSheetId="7">#REF!</definedName>
    <definedName name="Straight_Preferred_1_2" localSheetId="13">#REF!</definedName>
    <definedName name="Straight_Preferred_1_2" localSheetId="5">#REF!</definedName>
    <definedName name="Straight_Preferred_1_2" localSheetId="10">#REF!</definedName>
    <definedName name="Straight_Preferred_1_2">#REF!</definedName>
    <definedName name="Straight_Preferred_1_3" localSheetId="3">#REF!</definedName>
    <definedName name="Straight_Preferred_1_3" localSheetId="7">#REF!</definedName>
    <definedName name="Straight_Preferred_1_3" localSheetId="13">#REF!</definedName>
    <definedName name="Straight_Preferred_1_3" localSheetId="5">#REF!</definedName>
    <definedName name="Straight_Preferred_1_3" localSheetId="10">#REF!</definedName>
    <definedName name="Straight_Preferred_1_3">#REF!</definedName>
    <definedName name="Straight_Preferred_1_4" localSheetId="13">#REF!</definedName>
    <definedName name="Straight_Preferred_1_4" localSheetId="10">#REF!</definedName>
    <definedName name="Straight_Preferred_1_4">#REF!</definedName>
    <definedName name="Straight_Preferred_2_1" localSheetId="13">#REF!</definedName>
    <definedName name="Straight_Preferred_2_1" localSheetId="10">#REF!</definedName>
    <definedName name="Straight_Preferred_2_1">#REF!</definedName>
    <definedName name="Straight_Preferred_2_2" localSheetId="13">#REF!</definedName>
    <definedName name="Straight_Preferred_2_2" localSheetId="10">#REF!</definedName>
    <definedName name="Straight_Preferred_2_2">#REF!</definedName>
    <definedName name="Straight_Preferred_2_3" localSheetId="13">#REF!</definedName>
    <definedName name="Straight_Preferred_2_3" localSheetId="10">#REF!</definedName>
    <definedName name="Straight_Preferred_2_3">#REF!</definedName>
    <definedName name="Straight_Preferred_2_4" localSheetId="13">#REF!</definedName>
    <definedName name="Straight_Preferred_2_4" localSheetId="10">#REF!</definedName>
    <definedName name="Straight_Preferred_2_4">#REF!</definedName>
    <definedName name="Straight_Preferred_3_1" localSheetId="13">#REF!</definedName>
    <definedName name="Straight_Preferred_3_1" localSheetId="10">#REF!</definedName>
    <definedName name="Straight_Preferred_3_1">#REF!</definedName>
    <definedName name="Straight_Preferred_3_2" localSheetId="13">#REF!</definedName>
    <definedName name="Straight_Preferred_3_2" localSheetId="10">#REF!</definedName>
    <definedName name="Straight_Preferred_3_2">#REF!</definedName>
    <definedName name="Straight_Preferred_3_3" localSheetId="13">#REF!</definedName>
    <definedName name="Straight_Preferred_3_3" localSheetId="10">#REF!</definedName>
    <definedName name="Straight_Preferred_3_3">#REF!</definedName>
    <definedName name="Straight_Preferred_3_4" localSheetId="13">#REF!</definedName>
    <definedName name="Straight_Preferred_3_4" localSheetId="10">#REF!</definedName>
    <definedName name="Straight_Preferred_3_4">#REF!</definedName>
    <definedName name="Straight_Preferred_4_1" localSheetId="13">#REF!</definedName>
    <definedName name="Straight_Preferred_4_1" localSheetId="10">#REF!</definedName>
    <definedName name="Straight_Preferred_4_1">#REF!</definedName>
    <definedName name="Straight_Preferred_4_2" localSheetId="13">#REF!</definedName>
    <definedName name="Straight_Preferred_4_2" localSheetId="10">#REF!</definedName>
    <definedName name="Straight_Preferred_4_2">#REF!</definedName>
    <definedName name="Straight_Preferred_4_3" localSheetId="13">#REF!</definedName>
    <definedName name="Straight_Preferred_4_3" localSheetId="10">#REF!</definedName>
    <definedName name="Straight_Preferred_4_3">#REF!</definedName>
    <definedName name="Straight_Preferred_4_4" localSheetId="13">#REF!</definedName>
    <definedName name="Straight_Preferred_4_4" localSheetId="10">#REF!</definedName>
    <definedName name="Straight_Preferred_4_4">#REF!</definedName>
    <definedName name="Straight_Preferred_5_1" localSheetId="13">#REF!</definedName>
    <definedName name="Straight_Preferred_5_1" localSheetId="10">#REF!</definedName>
    <definedName name="Straight_Preferred_5_1">#REF!</definedName>
    <definedName name="Straight_Preferred_5_2" localSheetId="13">#REF!</definedName>
    <definedName name="Straight_Preferred_5_2" localSheetId="10">#REF!</definedName>
    <definedName name="Straight_Preferred_5_2">#REF!</definedName>
    <definedName name="Straight_Preferred_5_3" localSheetId="13">#REF!</definedName>
    <definedName name="Straight_Preferred_5_3" localSheetId="10">#REF!</definedName>
    <definedName name="Straight_Preferred_5_3">#REF!</definedName>
    <definedName name="Straight_Preferred_5_4" localSheetId="13">#REF!</definedName>
    <definedName name="Straight_Preferred_5_4" localSheetId="10">#REF!</definedName>
    <definedName name="Straight_Preferred_5_4">#REF!</definedName>
    <definedName name="Straight_Preferred_6_1" localSheetId="13">#REF!</definedName>
    <definedName name="Straight_Preferred_6_1" localSheetId="10">#REF!</definedName>
    <definedName name="Straight_Preferred_6_1">#REF!</definedName>
    <definedName name="Straight_Preferred_6_2" localSheetId="13">#REF!</definedName>
    <definedName name="Straight_Preferred_6_2" localSheetId="10">#REF!</definedName>
    <definedName name="Straight_Preferred_6_2">#REF!</definedName>
    <definedName name="Straight_Preferred_6_3" localSheetId="13">#REF!</definedName>
    <definedName name="Straight_Preferred_6_3" localSheetId="10">#REF!</definedName>
    <definedName name="Straight_Preferred_6_3">#REF!</definedName>
    <definedName name="Straight_Preferred_6_4" localSheetId="13">#REF!</definedName>
    <definedName name="Straight_Preferred_6_4" localSheetId="10">#REF!</definedName>
    <definedName name="Straight_Preferred_6_4">#REF!</definedName>
    <definedName name="stratcasename">[257]Case!$K$21</definedName>
    <definedName name="Strategy" localSheetId="0">[173]Validation!$B$4:$B$6</definedName>
    <definedName name="Strategy">[174]Validation!$B$4:$B$6</definedName>
    <definedName name="Strategy2" localSheetId="0">[173]Validation!$C$4:$C$6</definedName>
    <definedName name="Strategy2">[174]Validation!$C$4:$C$6</definedName>
    <definedName name="StratificationGraph2" localSheetId="2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7">{0.1;0;0.382758620689655;0;0;0;0.258620689655172;0;0.258620689655172}</definedName>
    <definedName name="StratificationGraph2" localSheetId="16">{0.1;0;0.382758620689655;0;0;0;0.258620689655172;0;0.258620689655172}</definedName>
    <definedName name="StratificationGraph2" localSheetId="15">{0.1;0;0.382758620689655;0;0;0;0.258620689655172;0;0.258620689655172}</definedName>
    <definedName name="StratificationGraph2" localSheetId="13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10">{0.1;0;0.382758620689655;0;0;0;0.258620689655172;0;0.258620689655172}</definedName>
    <definedName name="StratificationGraph2" localSheetId="9">{0.1;0;0.382758620689655;0;0;0;0.258620689655172;0;0.258620689655172}</definedName>
    <definedName name="StratificationGraph2">{0.1;0;0.382758620689655;0;0;0;0.258620689655172;0;0.258620689655172}</definedName>
    <definedName name="StrBC300" localSheetId="3">#REF!</definedName>
    <definedName name="StrBC300" localSheetId="7">#REF!</definedName>
    <definedName name="StrBC300" localSheetId="13">#REF!</definedName>
    <definedName name="StrBC300" localSheetId="5">#REF!</definedName>
    <definedName name="StrBC300" localSheetId="10">#REF!</definedName>
    <definedName name="StrBC300" localSheetId="0">#REF!</definedName>
    <definedName name="StrBC300">#REF!</definedName>
    <definedName name="Stückliste">[98]Stückliste!$A$3:$R$395</definedName>
    <definedName name="style">[520]Sheet3!$A$1:$A$3</definedName>
    <definedName name="style2">[520]Sheet3!$A$1:$A$3</definedName>
    <definedName name="SU" localSheetId="3">#REF!</definedName>
    <definedName name="SU" localSheetId="7">#REF!</definedName>
    <definedName name="SU" localSheetId="13">#REF!</definedName>
    <definedName name="SU" localSheetId="5">#REF!</definedName>
    <definedName name="SU" localSheetId="10">#REF!</definedName>
    <definedName name="SU" localSheetId="0">[55]Cover!$B$47</definedName>
    <definedName name="SU">#REF!</definedName>
    <definedName name="SUB" localSheetId="3">[58]LDE!#REF!</definedName>
    <definedName name="SUB" localSheetId="7">[58]LDE!#REF!</definedName>
    <definedName name="SUB" localSheetId="13">[58]LDE!#REF!</definedName>
    <definedName name="SUB" localSheetId="5">[58]LDE!#REF!</definedName>
    <definedName name="SUB" localSheetId="10">[58]LDE!#REF!</definedName>
    <definedName name="SUB" localSheetId="0">[58]LDE!#REF!</definedName>
    <definedName name="SUB">[58]LDE!#REF!</definedName>
    <definedName name="SUBCAM">#REF!</definedName>
    <definedName name="SUBCAR">#REF!</definedName>
    <definedName name="sum_lc">#REF!</definedName>
    <definedName name="sum_usd">#REF!</definedName>
    <definedName name="SUMMARY">#REF!</definedName>
    <definedName name="Super_I" localSheetId="0">'[175]Sup I'!$A$2:$K$62</definedName>
    <definedName name="Super_I">'[170]Sup I'!$A$2:$K$62</definedName>
    <definedName name="Supplemental_filter" localSheetId="0">[45]Settings!$C$31</definedName>
    <definedName name="Supplemental_filter">[14]Settings!$C$31</definedName>
    <definedName name="Supply">[521]Supply!$B$2:$B$93</definedName>
    <definedName name="Supply_Chain">'[97]Target Rejection'!$V$11:$V$14</definedName>
    <definedName name="Supply_Chain_Losses" localSheetId="3">#REF!</definedName>
    <definedName name="Supply_Chain_Losses" localSheetId="7">#REF!</definedName>
    <definedName name="Supply_Chain_Losses" localSheetId="13">#REF!</definedName>
    <definedName name="Supply_Chain_Losses" localSheetId="5">#REF!</definedName>
    <definedName name="Supply_Chain_Losses" localSheetId="10">#REF!</definedName>
    <definedName name="Supply_Chain_Losses">#REF!</definedName>
    <definedName name="SupplyPlanner" localSheetId="3">'[400]Stalni i ugovorci'!#REF!</definedName>
    <definedName name="SupplyPlanner" localSheetId="7">'[400]Stalni i ugovorci'!#REF!</definedName>
    <definedName name="SupplyPlanner" localSheetId="13">'[400]Stalni i ugovorci'!#REF!</definedName>
    <definedName name="SupplyPlanner" localSheetId="5">'[400]Stalni i ugovorci'!#REF!</definedName>
    <definedName name="SupplyPlanner" localSheetId="10">'[400]Stalni i ugovorci'!#REF!</definedName>
    <definedName name="SupplyPlanner" localSheetId="0">'[400]Stalni i ugovorci'!#REF!</definedName>
    <definedName name="SupplyPlanner">'[400]Stalni i ugovorci'!#REF!</definedName>
    <definedName name="Sur">[189]MKT_Terr!#REF!</definedName>
    <definedName name="SVETotal" localSheetId="3">#REF!</definedName>
    <definedName name="SVETotal" localSheetId="7">#REF!</definedName>
    <definedName name="SVETotal" localSheetId="13">#REF!</definedName>
    <definedName name="SVETotal" localSheetId="5">#REF!</definedName>
    <definedName name="SVETotal" localSheetId="10">#REF!</definedName>
    <definedName name="SVETotal">#REF!</definedName>
    <definedName name="swap" localSheetId="3">#REF!</definedName>
    <definedName name="swap" localSheetId="7">#REF!</definedName>
    <definedName name="swap" localSheetId="13">#REF!</definedName>
    <definedName name="swap" localSheetId="5">#REF!</definedName>
    <definedName name="swap" localSheetId="10">#REF!</definedName>
    <definedName name="swap">#REF!</definedName>
    <definedName name="switch">[88]Assumptions!$G$15</definedName>
    <definedName name="SWOT" localSheetId="15" hidden="1">{#N/A,#N/A,FALSE,"ROTINA";#N/A,#N/A,FALSE,"ITENS";#N/A,#N/A,FALSE,"ACOMP"}</definedName>
    <definedName name="SWOT" hidden="1">{#N/A,#N/A,FALSE,"ROTINA";#N/A,#N/A,FALSE,"ITENS";#N/A,#N/A,FALSE,"ACOMP"}</definedName>
    <definedName name="SWOT1" localSheetId="15" hidden="1">{#N/A,#N/A,FALSE,"ROTINA";#N/A,#N/A,FALSE,"ITENS";#N/A,#N/A,FALSE,"ACOMP"}</definedName>
    <definedName name="SWOT1" hidden="1">{#N/A,#N/A,FALSE,"ROTINA";#N/A,#N/A,FALSE,"ITENS";#N/A,#N/A,FALSE,"ACOMP"}</definedName>
    <definedName name="sws" localSheetId="15" hidden="1">{#N/A,#N/A,FALSE,"Hoja1";#N/A,#N/A,FALSE,"Hoja2"}</definedName>
    <definedName name="sws" hidden="1">{#N/A,#N/A,FALSE,"Hoja1";#N/A,#N/A,FALSE,"Hoja2"}</definedName>
    <definedName name="SWSXDGSCLCUWAWCV" localSheetId="3">[43]!SWSXDGSCLCUWAWCV</definedName>
    <definedName name="SWSXDGSCLCUWAWCV" localSheetId="7">[43]!SWSXDGSCLCUWAWCV</definedName>
    <definedName name="SWSXDGSCLCUWAWCV" localSheetId="16">#N/A</definedName>
    <definedName name="SWSXDGSCLCUWAWCV" localSheetId="15">#N/A</definedName>
    <definedName name="SWSXDGSCLCUWAWCV" localSheetId="13">#N/A</definedName>
    <definedName name="SWSXDGSCLCUWAWCV" localSheetId="5">[43]!SWSXDGSCLCUWAWCV</definedName>
    <definedName name="SWSXDGSCLCUWAWCV">[44]!SWSXDGSCLCUWAWCV</definedName>
    <definedName name="sxdxs" localSheetId="3">[43]!sxdxs</definedName>
    <definedName name="sxdxs" localSheetId="7">[43]!sxdxs</definedName>
    <definedName name="sxdxs" localSheetId="16">#N/A</definedName>
    <definedName name="sxdxs" localSheetId="15">#N/A</definedName>
    <definedName name="sxdxs" localSheetId="13">#N/A</definedName>
    <definedName name="sxdxs" localSheetId="5">[43]!sxdxs</definedName>
    <definedName name="sxdxs">[44]!sxdxs</definedName>
    <definedName name="sxsad" localSheetId="15" hidden="1">{#N/A,#N/A,FALSE,"Hoja1";#N/A,#N/A,FALSE,"Hoja2"}</definedName>
    <definedName name="sxsad" hidden="1">{#N/A,#N/A,FALSE,"Hoja1";#N/A,#N/A,FALSE,"Hoja2"}</definedName>
    <definedName name="Synergies">[157]Assumptions!$B$40:$M$40</definedName>
    <definedName name="sysCountrySaveOnClose" localSheetId="3">[191]SYSTEM!#REF!</definedName>
    <definedName name="sysCountrySaveOnClose" localSheetId="7">[191]SYSTEM!#REF!</definedName>
    <definedName name="sysCountrySaveOnClose" localSheetId="13">[191]SYSTEM!#REF!</definedName>
    <definedName name="sysCountrySaveOnClose" localSheetId="5">[191]SYSTEM!#REF!</definedName>
    <definedName name="sysCountrySaveOnClose" localSheetId="10">[191]SYSTEM!#REF!</definedName>
    <definedName name="sysCountrySaveOnClose" localSheetId="0">[191]SYSTEM!#REF!</definedName>
    <definedName name="sysCountrySaveOnClose">[191]SYSTEM!#REF!</definedName>
    <definedName name="sysIndGrossCapexORII_Country" localSheetId="3">[191]SYSTEM!#REF!</definedName>
    <definedName name="sysIndGrossCapexORII_Country" localSheetId="7">[191]SYSTEM!#REF!</definedName>
    <definedName name="sysIndGrossCapexORII_Country" localSheetId="13">[191]SYSTEM!#REF!</definedName>
    <definedName name="sysIndGrossCapexORII_Country" localSheetId="5">[191]SYSTEM!#REF!</definedName>
    <definedName name="sysIndGrossCapexORII_Country" localSheetId="10">[191]SYSTEM!#REF!</definedName>
    <definedName name="sysIndGrossCapexORII_Country">[191]SYSTEM!#REF!</definedName>
    <definedName name="sysIndGrossCapexORII_Root" localSheetId="3">[191]SYSTEM!#REF!</definedName>
    <definedName name="sysIndGrossCapexORII_Root" localSheetId="7">[191]SYSTEM!#REF!</definedName>
    <definedName name="sysIndGrossCapexORII_Root" localSheetId="13">[191]SYSTEM!#REF!</definedName>
    <definedName name="sysIndGrossCapexORII_Root" localSheetId="5">[191]SYSTEM!#REF!</definedName>
    <definedName name="sysIndGrossCapexORII_Root" localSheetId="10">[191]SYSTEM!#REF!</definedName>
    <definedName name="sysIndGrossCapexORII_Root">[191]SYSTEM!#REF!</definedName>
    <definedName name="sysIndGrossCapexORIIEUR_Country" localSheetId="3">[191]SYSTEM!#REF!</definedName>
    <definedName name="sysIndGrossCapexORIIEUR_Country" localSheetId="7">[191]SYSTEM!#REF!</definedName>
    <definedName name="sysIndGrossCapexORIIEUR_Country" localSheetId="13">[191]SYSTEM!#REF!</definedName>
    <definedName name="sysIndGrossCapexORIIEUR_Country" localSheetId="5">[191]SYSTEM!#REF!</definedName>
    <definedName name="sysIndGrossCapexORIIEUR_Country" localSheetId="10">[191]SYSTEM!#REF!</definedName>
    <definedName name="sysIndGrossCapexORIIEUR_Country">[191]SYSTEM!#REF!</definedName>
    <definedName name="sysIndGrossCapexORIIEUR_Root" localSheetId="13">[191]SYSTEM!#REF!</definedName>
    <definedName name="sysIndGrossCapexORIIEUR_Root" localSheetId="10">[191]SYSTEM!#REF!</definedName>
    <definedName name="sysIndGrossCapexORIIEUR_Root">[191]SYSTEM!#REF!</definedName>
    <definedName name="sysPlantAfterRate" localSheetId="13">[191]SYSTEM!#REF!</definedName>
    <definedName name="sysPlantAfterRate" localSheetId="10">[191]SYSTEM!#REF!</definedName>
    <definedName name="sysPlantAfterRate">[191]SYSTEM!#REF!</definedName>
    <definedName name="sysPlantAverRate" localSheetId="13">[191]SYSTEM!#REF!</definedName>
    <definedName name="sysPlantAverRate" localSheetId="10">[191]SYSTEM!#REF!</definedName>
    <definedName name="sysPlantAverRate">[191]SYSTEM!#REF!</definedName>
    <definedName name="sysPlantBudgRate" localSheetId="13">[191]SYSTEM!#REF!</definedName>
    <definedName name="sysPlantBudgRate" localSheetId="10">[191]SYSTEM!#REF!</definedName>
    <definedName name="sysPlantBudgRate">[191]SYSTEM!#REF!</definedName>
    <definedName name="sysPlantCurrency" localSheetId="13">[191]SYSTEM!#REF!</definedName>
    <definedName name="sysPlantCurrency" localSheetId="10">[191]SYSTEM!#REF!</definedName>
    <definedName name="sysPlantCurrency">[191]SYSTEM!#REF!</definedName>
    <definedName name="sysPlantCyear" localSheetId="13">[191]SYSTEM!#REF!</definedName>
    <definedName name="sysPlantCyear" localSheetId="10">[191]SYSTEM!#REF!</definedName>
    <definedName name="sysPlantCyear">[191]SYSTEM!#REF!</definedName>
    <definedName name="sysPlantLERate" localSheetId="13">[191]SYSTEM!#REF!</definedName>
    <definedName name="sysPlantLERate" localSheetId="10">[191]SYSTEM!#REF!</definedName>
    <definedName name="sysPlantLERate">[191]SYSTEM!#REF!</definedName>
    <definedName name="sysPlantRate1" localSheetId="13">[191]SYSTEM!#REF!</definedName>
    <definedName name="sysPlantRate1" localSheetId="10">[191]SYSTEM!#REF!</definedName>
    <definedName name="sysPlantRate1">[191]SYSTEM!#REF!</definedName>
    <definedName name="sysPlantRate2" localSheetId="13">[191]SYSTEM!#REF!</definedName>
    <definedName name="sysPlantRate2" localSheetId="10">[191]SYSTEM!#REF!</definedName>
    <definedName name="sysPlantRate2">[191]SYSTEM!#REF!</definedName>
    <definedName name="sysPlantRate3" localSheetId="13">[191]SYSTEM!#REF!</definedName>
    <definedName name="sysPlantRate3" localSheetId="10">[191]SYSTEM!#REF!</definedName>
    <definedName name="sysPlantRate3">[191]SYSTEM!#REF!</definedName>
    <definedName name="sysPlantRate4" localSheetId="13">[191]SYSTEM!#REF!</definedName>
    <definedName name="sysPlantRate4" localSheetId="10">[191]SYSTEM!#REF!</definedName>
    <definedName name="sysPlantRate4">[191]SYSTEM!#REF!</definedName>
    <definedName name="sysPlantSoftCode" localSheetId="13">[191]SYSTEM!#REF!</definedName>
    <definedName name="sysPlantSoftCode" localSheetId="10">[191]SYSTEM!#REF!</definedName>
    <definedName name="sysPlantSoftCode">[191]SYSTEM!#REF!</definedName>
    <definedName name="sysPlantSoftVersion" localSheetId="13">[191]SYSTEM!#REF!</definedName>
    <definedName name="sysPlantSoftVersion" localSheetId="10">[191]SYSTEM!#REF!</definedName>
    <definedName name="sysPlantSoftVersion">[191]SYSTEM!#REF!</definedName>
    <definedName name="sysPlantYTDRate" localSheetId="13">[191]SYSTEM!#REF!</definedName>
    <definedName name="sysPlantYTDRate" localSheetId="10">[191]SYSTEM!#REF!</definedName>
    <definedName name="sysPlantYTDRate">[191]SYSTEM!#REF!</definedName>
    <definedName name="Systems_Utilities" localSheetId="0">[40]Sheet1!$R$2:$R$13</definedName>
    <definedName name="Systems_Utilities">[41]Sheet1!$R$2:$R$13</definedName>
    <definedName name="sytd">[55]Cover!$E$49</definedName>
    <definedName name="t" localSheetId="3">[88]Assumptions!#REF!</definedName>
    <definedName name="t" localSheetId="7">[88]Assumptions!#REF!</definedName>
    <definedName name="t" localSheetId="13">[88]Assumptions!#REF!</definedName>
    <definedName name="t" localSheetId="5">[88]Assumptions!#REF!</definedName>
    <definedName name="t" localSheetId="10">[88]Assumptions!#REF!</definedName>
    <definedName name="T" localSheetId="0">#REF!</definedName>
    <definedName name="t">[88]Assumptions!#REF!</definedName>
    <definedName name="T_Apt1A" localSheetId="3">#REF!</definedName>
    <definedName name="T_Apt1A" localSheetId="7">#REF!</definedName>
    <definedName name="T_Apt1A" localSheetId="13">#REF!</definedName>
    <definedName name="T_Apt1A" localSheetId="5">#REF!</definedName>
    <definedName name="T_Apt1A" localSheetId="10">#REF!</definedName>
    <definedName name="T_Apt1A">#REF!</definedName>
    <definedName name="T_B">#REF!</definedName>
    <definedName name="T_bestand">OFFSET([522]hulpblad!$P$3,0,0,COUNTA([522]hulpblad!$O$3:$O$15),1)</definedName>
    <definedName name="T_channels">#REF!</definedName>
    <definedName name="T_CRIG" localSheetId="3">#REF!</definedName>
    <definedName name="T_CRIG" localSheetId="7">#REF!</definedName>
    <definedName name="T_CRIG" localSheetId="13">#REF!</definedName>
    <definedName name="T_CRIG" localSheetId="5">#REF!</definedName>
    <definedName name="T_CRIG" localSheetId="10">#REF!</definedName>
    <definedName name="T_CRIG">#REF!</definedName>
    <definedName name="T_CRIG_LE" localSheetId="3">#REF!</definedName>
    <definedName name="T_CRIG_LE" localSheetId="7">#REF!</definedName>
    <definedName name="T_CRIG_LE" localSheetId="13">#REF!</definedName>
    <definedName name="T_CRIG_LE" localSheetId="5">#REF!</definedName>
    <definedName name="T_CRIG_LE" localSheetId="10">#REF!</definedName>
    <definedName name="T_CRIG_LE">#REF!</definedName>
    <definedName name="T_CRIG_YTD" localSheetId="13">#REF!</definedName>
    <definedName name="T_CRIG_YTD" localSheetId="10">#REF!</definedName>
    <definedName name="T_CRIG_YTD">#REF!</definedName>
    <definedName name="T_CRIG_ZM" localSheetId="13">#REF!</definedName>
    <definedName name="T_CRIG_ZM" localSheetId="10">#REF!</definedName>
    <definedName name="T_CRIG_ZM">#REF!</definedName>
    <definedName name="T_CRIT" localSheetId="13">#REF!</definedName>
    <definedName name="T_CRIT" localSheetId="10">#REF!</definedName>
    <definedName name="T_CRIT">#REF!</definedName>
    <definedName name="t_E3" localSheetId="0">#REF!</definedName>
    <definedName name="t_E3">[17]Dados!$L$30</definedName>
    <definedName name="T_E3FC" localSheetId="0">#REF!</definedName>
    <definedName name="T_E3FC">[17]Dados!$W$22</definedName>
    <definedName name="T_E3FS" localSheetId="0">#REF!</definedName>
    <definedName name="T_E3FS">[17]Dados!$W$23</definedName>
    <definedName name="t_e4" localSheetId="0">#REF!</definedName>
    <definedName name="t_e4">[17]Dados!$L$31</definedName>
    <definedName name="T_E4FC" localSheetId="0">#REF!</definedName>
    <definedName name="T_E4FC">[17]Dados!$W$25</definedName>
    <definedName name="T_E4FS" localSheetId="0">#REF!</definedName>
    <definedName name="T_E4FS">[17]Dados!$W$26</definedName>
    <definedName name="t_final" localSheetId="0">#REF!</definedName>
    <definedName name="t_final">[17]Dados!$L$28</definedName>
    <definedName name="t_inicial" localSheetId="0">#REF!</definedName>
    <definedName name="t_inicial">[17]Dados!$L$27</definedName>
    <definedName name="t_inicial1" localSheetId="0">#REF!</definedName>
    <definedName name="t_inicial1">[17]Dados!$L$42</definedName>
    <definedName name="T_Issue" localSheetId="3">#REF!</definedName>
    <definedName name="T_Issue" localSheetId="7">#REF!</definedName>
    <definedName name="T_Issue" localSheetId="13">#REF!</definedName>
    <definedName name="T_Issue" localSheetId="5">#REF!</definedName>
    <definedName name="T_Issue" localSheetId="10">#REF!</definedName>
    <definedName name="T_Issue">#REF!</definedName>
    <definedName name="T_MedioSec" localSheetId="0">#REF!</definedName>
    <definedName name="T_MedioSec">[17]Dados!$V$28</definedName>
    <definedName name="T_No_Shares" localSheetId="3">#REF!</definedName>
    <definedName name="T_No_Shares" localSheetId="7">#REF!</definedName>
    <definedName name="T_No_Shares" localSheetId="13">#REF!</definedName>
    <definedName name="T_No_Shares" localSheetId="5">#REF!</definedName>
    <definedName name="T_No_Shares" localSheetId="10">#REF!</definedName>
    <definedName name="T_No_Shares">#REF!</definedName>
    <definedName name="T_PCNF">[84]RELATÓRIO!$Q$24</definedName>
    <definedName name="t_periodes">#REF!</definedName>
    <definedName name="T_PRE_TOTAL_HL">#REF!</definedName>
    <definedName name="T_Preparo_d">[84]RELATÓRIO!$R$11</definedName>
    <definedName name="T_Preparo_m">[84]RELATÓRIO!$Q$11</definedName>
    <definedName name="T_Preparo_mai">[84]RELATÓRIO!$T$11</definedName>
    <definedName name="T_Preparo_men">[84]RELATÓRIO!$S$11</definedName>
    <definedName name="T_PreparoComReg_d">[84]RELATÓRIO!$R$12</definedName>
    <definedName name="T_PreparoComReg_m">[84]RELATÓRIO!$Q$12</definedName>
    <definedName name="T_PreparoComReg_mai">[84]RELATÓRIO!$T$12</definedName>
    <definedName name="T_PreparoComReg_men">[84]RELATÓRIO!$S$12</definedName>
    <definedName name="t_regio">OFFSET([522]hulpblad!$B$16,0,0,COUNTA([522]hulpblad!$B$16:$B$25),1)</definedName>
    <definedName name="t_restante1" localSheetId="0">#REF!</definedName>
    <definedName name="t_restante1">[17]Dados!$L$44</definedName>
    <definedName name="t_segment">OFFSET([522]hulpblad!$F$3,0,0,COUNTA([522]hulpblad!$F$3:$F$13),1)</definedName>
    <definedName name="T_Share_Price" localSheetId="3">#REF!</definedName>
    <definedName name="T_Share_Price" localSheetId="7">#REF!</definedName>
    <definedName name="T_Share_Price" localSheetId="13">#REF!</definedName>
    <definedName name="T_Share_Price" localSheetId="5">#REF!</definedName>
    <definedName name="T_Share_Price" localSheetId="10">#REF!</definedName>
    <definedName name="T_Share_Price">#REF!</definedName>
    <definedName name="T_SNPADP">[84]RELATÓRIO!$Q$21</definedName>
    <definedName name="T_SNPEntre">[84]RELATÓRIO!$Q$20</definedName>
    <definedName name="T_SNPPCM">[84]RELATÓRIO!$Q$22</definedName>
    <definedName name="T_SNPSMO">[84]RELATÓRIO!$Q$23</definedName>
    <definedName name="t_testante" localSheetId="0">#REF!</definedName>
    <definedName name="t_testante">[17]Dados!$L$29</definedName>
    <definedName name="Ta">[65]PM!$K$4</definedName>
    <definedName name="TAB" localSheetId="3">#REF!</definedName>
    <definedName name="TAB" localSheetId="7">#REF!</definedName>
    <definedName name="TAB" localSheetId="13">#REF!</definedName>
    <definedName name="TAB" localSheetId="5">#REF!</definedName>
    <definedName name="TAB" localSheetId="10">#REF!</definedName>
    <definedName name="TAB">#REF!</definedName>
    <definedName name="Tab_Area">OFFSET([523]Tabelas!$H$1,1,0,COUNTA([523]Tabelas!$H$1:$H$65536),1)</definedName>
    <definedName name="Tab_BNDES">'[524]Tab Aux'!$B$3:$C$11</definedName>
    <definedName name="Tab_Cargo_Acidentado">[342]BD_ESTRAT!$CO$6:$CO$262</definedName>
    <definedName name="TAB_CARGOS" localSheetId="3">#REF!</definedName>
    <definedName name="TAB_CARGOS" localSheetId="7">#REF!</definedName>
    <definedName name="TAB_CARGOS" localSheetId="13">#REF!</definedName>
    <definedName name="TAB_CARGOS" localSheetId="5">#REF!</definedName>
    <definedName name="TAB_CARGOS" localSheetId="10">#REF!</definedName>
    <definedName name="TAB_CARGOS">#REF!</definedName>
    <definedName name="Tab_CargosContrat">OFFSET([523]Tabelas!$AU$1,1,0,COUNTA([523]Tabelas!$AU$1:$AU$65536),1)</definedName>
    <definedName name="Tab_Causa_princ">[342]BD_ESTRAT!$CI$6:$CI$23</definedName>
    <definedName name="Tab_Causa_principal">[342]BD_ESTRAT!$BP$6:$BP$22</definedName>
    <definedName name="Tab_CausaDerrap">OFFSET([523]Tabelas!$AS$1,1,0,COUNTA([523]Tabelas!$AS$1:$AS$65536),1)</definedName>
    <definedName name="Tab_CondTempo">OFFSET([523]Tabelas!$L$1,1,0,COUNTA([523]Tabelas!$L$1:$L$65536),1)</definedName>
    <definedName name="Tab_Contratadas">OFFSET([523]Tabelas!$AT$1,1,0,COUNTA([523]Tabelas!$AT$1:$AT$65536),1)</definedName>
    <definedName name="Tab_DescRemota">OFFSET([523]Tabelas!$AP$1,1,0,COUNTA([523]Tabelas!$AP$1:$AP$65536),1)</definedName>
    <definedName name="Tab_EPI">OFFSET([523]Tabelas!$I$1,1,0,COUNTA([523]Tabelas!$I$1:$I$65536),1)</definedName>
    <definedName name="Tab_Equipamento">[342]BD_ESTRAT!$BX$6:$BX$108</definedName>
    <definedName name="Tab_EstCivil">OFFSET([523]Tabelas!$O$1,1,0,COUNTA([523]Tabelas!$O$1:$O$65536),1)</definedName>
    <definedName name="TAB_LOTACAO" localSheetId="3">#REF!</definedName>
    <definedName name="TAB_LOTACAO" localSheetId="7">#REF!</definedName>
    <definedName name="TAB_LOTACAO" localSheetId="13">#REF!</definedName>
    <definedName name="TAB_LOTACAO" localSheetId="5">#REF!</definedName>
    <definedName name="TAB_LOTACAO" localSheetId="10">#REF!</definedName>
    <definedName name="TAB_LOTACAO">#REF!</definedName>
    <definedName name="tab_lup" localSheetId="3">#REF!</definedName>
    <definedName name="tab_lup" localSheetId="7">#REF!</definedName>
    <definedName name="tab_lup" localSheetId="13">#REF!</definedName>
    <definedName name="tab_lup" localSheetId="5">#REF!</definedName>
    <definedName name="tab_lup" localSheetId="10">#REF!</definedName>
    <definedName name="tab_lup" localSheetId="0">[206]tabelas!#REF!</definedName>
    <definedName name="tab_lup">#REF!</definedName>
    <definedName name="Tab_m">#REF!</definedName>
    <definedName name="Tab_ManutVeic">OFFSET([523]Tabelas!$AQ$1,1,0,COUNTA([523]Tabelas!$AQ$1:$AQ$65536),1)</definedName>
    <definedName name="Tab_MCond">OFFSET([523]Tabelas!$J$1,1,0,COUNTA([523]Tabelas!$J$1:$J$65536),1)</definedName>
    <definedName name="Tab_Objeto_causador">[342]BD_ESTRAT!$BV$6:$BV$41</definedName>
    <definedName name="Tab_Palm">OFFSET([523]Tabelas!$AR$1,1,0,COUNTA([523]Tabelas!$AR$1:$AR$65536),1)</definedName>
    <definedName name="Tab_PartCorpo">OFFSET([523]Tabelas!$M$1,1,0,COUNTA([523]Tabelas!$M$1:$M$65536),1)</definedName>
    <definedName name="Tab_parte_corpo">[342]BD_ESTRAT!$BT$6:$BT$40</definedName>
    <definedName name="Tab_Percent">[342]BD_ESTRAT!$CM$6:$CM$25</definedName>
    <definedName name="Tab_Perda">[342]BD_ESTRAT!$CK$6:$CK$16</definedName>
    <definedName name="Tab_Problemas">[342]BD_ESTRAT!$CG$6:$CG$17</definedName>
    <definedName name="Tab_tempo_casa">[342]BD_ESTRAT!$CE$6:$CE$17</definedName>
    <definedName name="Tab_TipLesao">OFFSET([523]Tabelas!$N$1,1,0,COUNTA([523]Tabelas!$N$1:$N$65536),1)</definedName>
    <definedName name="Tab_Tipo_lesao">[342]BD_ESTRAT!$BR$6:$BR$24</definedName>
    <definedName name="Tab_TipoPav">OFFSET([523]Tabelas!$K$1,1,0,COUNTA([523]Tabelas!$K$1:$K$65536),1)</definedName>
    <definedName name="TAB_TRADE_FRA">'[515]Custo Variável'!$B$8:$U$53</definedName>
    <definedName name="Tab_Velocimetro">OFFSET([523]Tabelas!$AO$1,1,0,COUNTA([523]Tabelas!$AO$1:$AO$65536),1)</definedName>
    <definedName name="TAB15B">#N/A</definedName>
    <definedName name="TAB17B">#N/A</definedName>
    <definedName name="TAB18B">#N/A</definedName>
    <definedName name="TAB19B">#N/A</definedName>
    <definedName name="TAB20B">#N/A</definedName>
    <definedName name="TAB21B">#N/A</definedName>
    <definedName name="TAB22B">#N/A</definedName>
    <definedName name="TAB23B">#N/A</definedName>
    <definedName name="TAB24B">#N/A</definedName>
    <definedName name="TAB25B">#N/A</definedName>
    <definedName name="taba" localSheetId="3">#REF!</definedName>
    <definedName name="taba" localSheetId="7">#REF!</definedName>
    <definedName name="taba" localSheetId="13">#REF!</definedName>
    <definedName name="taba" localSheetId="5">#REF!</definedName>
    <definedName name="taba" localSheetId="10">#REF!</definedName>
    <definedName name="taba">#REF!</definedName>
    <definedName name="Tabela" localSheetId="3">#REF!</definedName>
    <definedName name="Tabela" localSheetId="7">#REF!</definedName>
    <definedName name="Tabela" localSheetId="13">#REF!</definedName>
    <definedName name="Tabela" localSheetId="5">#REF!</definedName>
    <definedName name="Tabela" localSheetId="10">#REF!</definedName>
    <definedName name="Tabela">#REF!</definedName>
    <definedName name="Tabela.2004" localSheetId="3">'[10]2004'!#REF!</definedName>
    <definedName name="Tabela.2004" localSheetId="7">'[10]2004'!#REF!</definedName>
    <definedName name="Tabela.2004" localSheetId="13">'[10]2004'!#REF!</definedName>
    <definedName name="Tabela.2004" localSheetId="5">'[10]2004'!#REF!</definedName>
    <definedName name="Tabela.2004" localSheetId="10">'[10]2004'!#REF!</definedName>
    <definedName name="Tabela.2004" localSheetId="0">'[2]2004'!#REF!</definedName>
    <definedName name="Tabela.2004">'[10]2004'!#REF!</definedName>
    <definedName name="Tabela.Análise">[525]SetUp!$J$2:$M$6</definedName>
    <definedName name="Tabela.Cerveja.2001">'[138]2001.04 Cerv'!$AJ$4:$BH$36</definedName>
    <definedName name="Tabela.Cerveja.2002">'[138]Farol SAC Cerveja'!$B$4:$CF$35</definedName>
    <definedName name="Tabela.Cerveja.Meta">'[138]PLAN SAC Cerveja'!$B$4:$AO$35</definedName>
    <definedName name="Tabela.Cerveja.PL" localSheetId="3">[9]CNQ!#REF!</definedName>
    <definedName name="Tabela.Cerveja.PL" localSheetId="7">[9]CNQ!#REF!</definedName>
    <definedName name="Tabela.Cerveja.PL" localSheetId="13">[9]CNQ!#REF!</definedName>
    <definedName name="Tabela.Cerveja.PL" localSheetId="5">[9]CNQ!#REF!</definedName>
    <definedName name="Tabela.Cerveja.PL" localSheetId="10">[9]CNQ!#REF!</definedName>
    <definedName name="Tabela.Cerveja.PL" localSheetId="0">[8]CNQ!#REF!</definedName>
    <definedName name="Tabela.Cerveja.PL">[9]CNQ!#REF!</definedName>
    <definedName name="Tabela.Diluição" localSheetId="3">#REF!</definedName>
    <definedName name="Tabela.Diluição" localSheetId="7">#REF!</definedName>
    <definedName name="Tabela.Diluição" localSheetId="13">#REF!</definedName>
    <definedName name="Tabela.Diluição" localSheetId="5">#REF!</definedName>
    <definedName name="Tabela.Diluição" localSheetId="10">#REF!</definedName>
    <definedName name="Tabela.Diluição">#REF!</definedName>
    <definedName name="Tabela.Extrato" localSheetId="3">#REF!</definedName>
    <definedName name="Tabela.Extrato" localSheetId="7">#REF!</definedName>
    <definedName name="Tabela.Extrato" localSheetId="13">#REF!</definedName>
    <definedName name="Tabela.Extrato" localSheetId="5">#REF!</definedName>
    <definedName name="Tabela.Extrato" localSheetId="10">#REF!</definedName>
    <definedName name="Tabela.Extrato">#REF!</definedName>
    <definedName name="Tabela.Geral">'[526]Set Up'!$A$3:$F$287</definedName>
    <definedName name="Tabela.Info.AP" localSheetId="0">[375]Input!$B$34:$O$62</definedName>
    <definedName name="Tabela.Info.AP">[376]Input!$B$34:$O$62</definedName>
    <definedName name="Tabela.Info.BC" localSheetId="0">[375]Input!$B$4:$O$32</definedName>
    <definedName name="Tabela.Info.BC">[376]Input!$B$4:$O$32</definedName>
    <definedName name="Tabela.Info.Consol" localSheetId="0">[375]Input!$B$95:$O$123</definedName>
    <definedName name="Tabela.Info.Consol">[376]Input!$B$95:$O$123</definedName>
    <definedName name="Tabela.Info.Consolidado" localSheetId="0">[375]Input!$B$95:$O$123</definedName>
    <definedName name="Tabela.Info.Consolidado">[376]Input!$B$95:$O$123</definedName>
    <definedName name="Tabela.Info.SK" localSheetId="0">[375]Input!$B$64:$O$92</definedName>
    <definedName name="Tabela.Info.SK">[376]Input!$B$64:$O$92</definedName>
    <definedName name="Tabela.Linha">[527]SetUp!$M$11</definedName>
    <definedName name="Tabela.Metas.2005" localSheetId="3">[9]CNQ!#REF!</definedName>
    <definedName name="Tabela.Metas.2005" localSheetId="7">[9]CNQ!#REF!</definedName>
    <definedName name="Tabela.Metas.2005" localSheetId="13">[9]CNQ!#REF!</definedName>
    <definedName name="Tabela.Metas.2005" localSheetId="5">[9]CNQ!#REF!</definedName>
    <definedName name="Tabela.Metas.2005" localSheetId="10">[9]CNQ!#REF!</definedName>
    <definedName name="Tabela.Metas.2005" localSheetId="0">[8]CNQ!#REF!</definedName>
    <definedName name="Tabela.Metas.2005">[9]CNQ!#REF!</definedName>
    <definedName name="Tabela.Padrão.60">[527]SetUp!$M$12</definedName>
    <definedName name="Tabela.Padrão.Linha">[527]SetUp!$M$13</definedName>
    <definedName name="Tabela.PQCM.Sensorial">[527]SetUp!$M$14</definedName>
    <definedName name="Tabela.Problema">'[359]Set Up'!$D$94:$E$120</definedName>
    <definedName name="Tabela.Refrigenanc.2001">'[138]2001.04 Nanc'!$AH$4:$BF$33</definedName>
    <definedName name="Tabela.Refrigenanc.2002">'[138]Farol SAC Refrigenanc'!$B$4:$CK$30</definedName>
    <definedName name="Tabela.RefrigeNanc.PL" localSheetId="3">[9]CNQ!#REF!</definedName>
    <definedName name="Tabela.RefrigeNanc.PL" localSheetId="7">[9]CNQ!#REF!</definedName>
    <definedName name="Tabela.RefrigeNanc.PL" localSheetId="13">[9]CNQ!#REF!</definedName>
    <definedName name="Tabela.RefrigeNanc.PL" localSheetId="5">[9]CNQ!#REF!</definedName>
    <definedName name="Tabela.RefrigeNanc.PL" localSheetId="10">[9]CNQ!#REF!</definedName>
    <definedName name="Tabela.RefrigeNanc.PL" localSheetId="0">[8]CNQ!#REF!</definedName>
    <definedName name="Tabela.RefrigeNanc.PL">[9]CNQ!#REF!</definedName>
    <definedName name="Tabela.Tipo.Problema">'[359]Set Up'!$D$59:$D$85</definedName>
    <definedName name="Tabela.Tipo.Produto">'[359]Set Up'!$D$10:$E$14</definedName>
    <definedName name="Tabela_CDI">[180]Bloomberg!$A$4:$B$3865</definedName>
    <definedName name="Tabela_FE">[528]Unidades!$A$3:$J$39</definedName>
    <definedName name="Tabela_hay" localSheetId="0">[69]Hay!$A$1:$J$30</definedName>
    <definedName name="Tabela_hay">[280]Hay!$A$1:$J$30</definedName>
    <definedName name="TABELA_JARDINAGEM" localSheetId="3">#REF!</definedName>
    <definedName name="TABELA_JARDINAGEM" localSheetId="7">#REF!</definedName>
    <definedName name="TABELA_JARDINAGEM" localSheetId="13">#REF!</definedName>
    <definedName name="TABELA_JARDINAGEM" localSheetId="5">#REF!</definedName>
    <definedName name="TABELA_JARDINAGEM" localSheetId="10">#REF!</definedName>
    <definedName name="TABELA_JARDINAGEM">#REF!</definedName>
    <definedName name="TABELA_LIMPEZA" localSheetId="3">#REF!</definedName>
    <definedName name="TABELA_LIMPEZA" localSheetId="7">#REF!</definedName>
    <definedName name="TABELA_LIMPEZA" localSheetId="13">#REF!</definedName>
    <definedName name="TABELA_LIMPEZA" localSheetId="5">#REF!</definedName>
    <definedName name="TABELA_LIMPEZA" localSheetId="10">#REF!</definedName>
    <definedName name="TABELA_LIMPEZA">#REF!</definedName>
    <definedName name="TABELA_VIGILANCIA" localSheetId="3">#REF!</definedName>
    <definedName name="TABELA_VIGILANCIA" localSheetId="7">#REF!</definedName>
    <definedName name="TABELA_VIGILANCIA" localSheetId="13">#REF!</definedName>
    <definedName name="TABELA_VIGILANCIA" localSheetId="5">#REF!</definedName>
    <definedName name="TABELA_VIGILANCIA" localSheetId="10">#REF!</definedName>
    <definedName name="TABELA_VIGILANCIA">#REF!</definedName>
    <definedName name="TABELAADEGAS">'[252]Processo - Adegas'!$AD$2:$AG$31</definedName>
    <definedName name="TABELAAPRONTE">'[252]Dados - Apronte'!$C$2:$L$94</definedName>
    <definedName name="TabelaBase" localSheetId="3">#REF!</definedName>
    <definedName name="TabelaBase" localSheetId="7">#REF!</definedName>
    <definedName name="TabelaBase" localSheetId="13">#REF!</definedName>
    <definedName name="TabelaBase" localSheetId="5">#REF!</definedName>
    <definedName name="TabelaBase" localSheetId="10">#REF!</definedName>
    <definedName name="TabelaBase">#REF!</definedName>
    <definedName name="TABELACAPACIDADES">'[252]Produção Líquida Brassagem'!$B$2:$G$31</definedName>
    <definedName name="TabeladeVolumes" localSheetId="0">#REF!</definedName>
    <definedName name="TabeladeVolumes">[529]Interface!$C$6:$L$38</definedName>
    <definedName name="TabelaEspecialidades" localSheetId="0">#REF!</definedName>
    <definedName name="TabelaEspecialidades">[77]SetUp!$B$33:$D$37</definedName>
    <definedName name="TabelaEvolução">#REF!</definedName>
    <definedName name="TABELAFILTRAÇÃO">'[252]Produção filtração'!$B$2:$C$31</definedName>
    <definedName name="TabelaGeral">OFFSET([199]Plan4!$E$4,1,0,COUNTA([199]Plan4!$E$1:$E$65536),1)</definedName>
    <definedName name="TabelaItens" localSheetId="0">#REF!</definedName>
    <definedName name="TabelaItens">[77]SetUp!$B$1:$C$21</definedName>
    <definedName name="TABELAMIX">'[252]Mix de Produção'!$B$4:$E$33</definedName>
    <definedName name="TabelaMotivos" localSheetId="3">#REF!</definedName>
    <definedName name="TabelaMotivos" localSheetId="7">#REF!</definedName>
    <definedName name="TabelaMotivos" localSheetId="13">#REF!</definedName>
    <definedName name="TabelaMotivos" localSheetId="5">#REF!</definedName>
    <definedName name="TabelaMotivos" localSheetId="10">#REF!</definedName>
    <definedName name="TabelaMotivos">#REF!</definedName>
    <definedName name="Tabelao" localSheetId="3">#REF!</definedName>
    <definedName name="Tabelao" localSheetId="7">#REF!</definedName>
    <definedName name="Tabelao" localSheetId="13">#REF!</definedName>
    <definedName name="Tabelao" localSheetId="5">#REF!</definedName>
    <definedName name="Tabelao" localSheetId="10">#REF!</definedName>
    <definedName name="Tabelao">#REF!</definedName>
    <definedName name="TabelaoRevenda" localSheetId="3">#REF!</definedName>
    <definedName name="TabelaoRevenda" localSheetId="7">#REF!</definedName>
    <definedName name="TabelaoRevenda" localSheetId="13">#REF!</definedName>
    <definedName name="TabelaoRevenda" localSheetId="5">#REF!</definedName>
    <definedName name="TabelaoRevenda" localSheetId="10">#REF!</definedName>
    <definedName name="TabelaoRevenda">#REF!</definedName>
    <definedName name="TabelaPack" localSheetId="0">#REF!</definedName>
    <definedName name="TabelaPack">[77]SetUp!$B$24:$C$28</definedName>
    <definedName name="TabelaProdutos" localSheetId="0">#REF!</definedName>
    <definedName name="TabelaProdutos">[77]SetUp!$I$1:$J$5</definedName>
    <definedName name="TABELASINTÉTICO">'[252]Tabela Volumes'!$B$3:$J$32</definedName>
    <definedName name="TabelaUnidades" localSheetId="0">[530]Setup!$A$6:$B$33</definedName>
    <definedName name="TabelaUnidades">[531]Setup!$A$6:$B$33</definedName>
    <definedName name="TabelaVolumes" localSheetId="0">#REF!</definedName>
    <definedName name="TabelaVolumes">[77]Volumes!$A$1:$CG$29</definedName>
    <definedName name="TabEmp">[510]Tabelas!$A$1:$C$74</definedName>
    <definedName name="TabImport" localSheetId="3">#REF!</definedName>
    <definedName name="TabImport" localSheetId="7">#REF!</definedName>
    <definedName name="TabImport" localSheetId="13">#REF!</definedName>
    <definedName name="TabImport" localSheetId="5">#REF!</definedName>
    <definedName name="TabImport" localSheetId="10">#REF!</definedName>
    <definedName name="TabImport">#REF!</definedName>
    <definedName name="tabl" localSheetId="3">#REF!</definedName>
    <definedName name="tabl" localSheetId="7">#REF!</definedName>
    <definedName name="tabl" localSheetId="13">#REF!</definedName>
    <definedName name="tabl" localSheetId="5">#REF!</definedName>
    <definedName name="tabl" localSheetId="10">#REF!</definedName>
    <definedName name="tabl" localSheetId="0">[206]tabelas!#REF!</definedName>
    <definedName name="tabl">#REF!</definedName>
    <definedName name="tabla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_NH3">[420]Hoja1!$K$2:$M$80</definedName>
    <definedName name="tabla1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a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table" localSheetId="3">#REF!</definedName>
    <definedName name="table" localSheetId="7">#REF!</definedName>
    <definedName name="table" localSheetId="13">#REF!</definedName>
    <definedName name="table" localSheetId="5">#REF!</definedName>
    <definedName name="table" localSheetId="10">#REF!</definedName>
    <definedName name="table" localSheetId="0">#REF!</definedName>
    <definedName name="table">#REF!</definedName>
    <definedName name="TableName">"Dummy"</definedName>
    <definedName name="TABLITA">'[532]ACUMULADOS OPERARIOS'!$B$2:$G$836</definedName>
    <definedName name="tabm" localSheetId="3">#REF!</definedName>
    <definedName name="tabm" localSheetId="7">#REF!</definedName>
    <definedName name="tabm" localSheetId="13">#REF!</definedName>
    <definedName name="tabm" localSheetId="5">#REF!</definedName>
    <definedName name="tabm" localSheetId="10">#REF!</definedName>
    <definedName name="tabm" localSheetId="0">[206]cad!$AF$6:$AG$43</definedName>
    <definedName name="tabm">#REF!</definedName>
    <definedName name="TabPer" localSheetId="3">#REF!</definedName>
    <definedName name="TabPer" localSheetId="7">#REF!</definedName>
    <definedName name="TabPer" localSheetId="13">#REF!</definedName>
    <definedName name="TabPer" localSheetId="5">#REF!</definedName>
    <definedName name="TabPer" localSheetId="10">#REF!</definedName>
    <definedName name="TabPer">#REF!</definedName>
    <definedName name="TabUF" localSheetId="13">#REF!</definedName>
    <definedName name="TabUF" localSheetId="10">#REF!</definedName>
    <definedName name="TabUF">#REF!</definedName>
    <definedName name="TabUnids">[199]Plan3!$C$3:$C$46</definedName>
    <definedName name="tais">'[533]Set Up'!$Q$3:$Q$4</definedName>
    <definedName name="talent_pool">[156]List2!$S$2:$S$5</definedName>
    <definedName name="TallerCenter" localSheetId="3">#REF!</definedName>
    <definedName name="TallerCenter" localSheetId="7">#REF!</definedName>
    <definedName name="TallerCenter" localSheetId="13">#REF!</definedName>
    <definedName name="TallerCenter" localSheetId="5">#REF!</definedName>
    <definedName name="TallerCenter" localSheetId="10">#REF!</definedName>
    <definedName name="TallerCenter">#REF!</definedName>
    <definedName name="TallerKiev" localSheetId="3">#REF!</definedName>
    <definedName name="TallerKiev" localSheetId="7">#REF!</definedName>
    <definedName name="TallerKiev" localSheetId="13">#REF!</definedName>
    <definedName name="TallerKiev" localSheetId="5">#REF!</definedName>
    <definedName name="TallerKiev" localSheetId="10">#REF!</definedName>
    <definedName name="TallerKiev">#REF!</definedName>
    <definedName name="TallerNE" localSheetId="3">#REF!</definedName>
    <definedName name="TallerNE" localSheetId="7">#REF!</definedName>
    <definedName name="TallerNE" localSheetId="13">#REF!</definedName>
    <definedName name="TallerNE" localSheetId="5">#REF!</definedName>
    <definedName name="TallerNE" localSheetId="10">#REF!</definedName>
    <definedName name="TallerNE">#REF!</definedName>
    <definedName name="TallerSE" localSheetId="13">#REF!</definedName>
    <definedName name="TallerSE" localSheetId="10">#REF!</definedName>
    <definedName name="TallerSE">#REF!</definedName>
    <definedName name="TallerSouth" localSheetId="13">#REF!</definedName>
    <definedName name="TallerSouth" localSheetId="10">#REF!</definedName>
    <definedName name="TallerSouth">#REF!</definedName>
    <definedName name="TallerWest" localSheetId="13">#REF!</definedName>
    <definedName name="TallerWest" localSheetId="10">#REF!</definedName>
    <definedName name="TallerWest">#REF!</definedName>
    <definedName name="tamanho" localSheetId="0">#REF!</definedName>
    <definedName name="tamanho">[17]Dados!$AD$33</definedName>
    <definedName name="tamanho1" localSheetId="0">#REF!</definedName>
    <definedName name="tamanho1">[17]Dados!$AE$32:$AE$37</definedName>
    <definedName name="TARGET" localSheetId="3">#REF!</definedName>
    <definedName name="TARGET" localSheetId="7">#REF!</definedName>
    <definedName name="TARGET" localSheetId="13">#REF!</definedName>
    <definedName name="TARGET" localSheetId="5">#REF!</definedName>
    <definedName name="TARGET" localSheetId="10">#REF!</definedName>
    <definedName name="TARGET">#REF!</definedName>
    <definedName name="target_month">#REF!</definedName>
    <definedName name="target_ytd">#REF!</definedName>
    <definedName name="tax" localSheetId="13">[88]Assumptions!#REF!</definedName>
    <definedName name="tax" localSheetId="10">[88]Assumptions!#REF!</definedName>
    <definedName name="tax" localSheetId="0">[153]Assumptions!#REF!</definedName>
    <definedName name="tax">[88]Assumptions!#REF!</definedName>
    <definedName name="Tax_Amortization" localSheetId="3">#REF!</definedName>
    <definedName name="Tax_Amortization" localSheetId="7">#REF!</definedName>
    <definedName name="Tax_Amortization" localSheetId="13">#REF!</definedName>
    <definedName name="Tax_Amortization" localSheetId="5">#REF!</definedName>
    <definedName name="Tax_Amortization" localSheetId="10">#REF!</definedName>
    <definedName name="Tax_Amortization">#REF!</definedName>
    <definedName name="tax_rate">'[75]Input Sheet'!$C$9</definedName>
    <definedName name="Taxable_Income">'[75]Cash Flow'!$B$36:$Z$36</definedName>
    <definedName name="taxes" localSheetId="3">[194]SMT1!#REF!</definedName>
    <definedName name="taxes" localSheetId="7">[194]SMT1!#REF!</definedName>
    <definedName name="taxes" localSheetId="13">[194]SMT1!#REF!</definedName>
    <definedName name="taxes" localSheetId="5">[194]SMT1!#REF!</definedName>
    <definedName name="taxes" localSheetId="10">[194]SMT1!#REF!</definedName>
    <definedName name="taxes" localSheetId="0">[207]SMT1!#REF!</definedName>
    <definedName name="taxes">[194]SMT1!#REF!</definedName>
    <definedName name="TaxLife">[48]Assets!$U$48</definedName>
    <definedName name="TaxMethod">[48]Assets!$U$49</definedName>
    <definedName name="TaxPropertyClasses">[48]Assets!$BH$14:$BN$14</definedName>
    <definedName name="TaxRate">[48]Project!$B$34</definedName>
    <definedName name="tblAsset">[48]Assets!$A$2:$IM$4</definedName>
    <definedName name="tblAssetTypeDesc">[48]Assets!$D$2:$D$4</definedName>
    <definedName name="tblCashFlow">[48]CashFlows!$K$2:$BF$4</definedName>
    <definedName name="tblCashTypeLookup">[48]CashFlows!$F$3:$I$13</definedName>
    <definedName name="tblCityLookup">[48]Project!$K$4:$Q$121</definedName>
    <definedName name="tblCompanyLookup">[48]Project!$G$4:$H$15</definedName>
    <definedName name="tblDepn">[48]Assets!$HH$14:$IK$42</definedName>
    <definedName name="tblDepnLookup">[48]Assets!$T$65:$Y$98</definedName>
    <definedName name="tblDepnTotals">[48]Assets!$IL$14:$IL$42</definedName>
    <definedName name="tblFacilityLookup">[48]Project!$G$35:$H$37</definedName>
    <definedName name="tblInflationLookup">[48]CashFlows!$F$19:$I$35</definedName>
    <definedName name="tblInv1">[48]Assets!$P$2:$P$4</definedName>
    <definedName name="tblInv2">[48]Assets!$Q$2:$Q$4</definedName>
    <definedName name="tblInv3">[48]Assets!$R$2:$R$4</definedName>
    <definedName name="tblInv4">[48]Assets!$S$2:$S$4</definedName>
    <definedName name="tblLineItems">[48]CashFlows!$P$2:$P$4</definedName>
    <definedName name="tblMACRS">[48]Assets!$BH$15:$BN$36</definedName>
    <definedName name="tblOverride">[48]Project!$A$65:$E$77</definedName>
    <definedName name="tblPrintSpecs">[48]Project!$X$4:$AI$14</definedName>
    <definedName name="tblPropSalesUseTax">[48]Project!#REF!</definedName>
    <definedName name="tblRevComponents">[48]Reports!$AG$95:$BM$115</definedName>
    <definedName name="tblSelectedReports">[48]Reports!$M$2:$M$16</definedName>
    <definedName name="tblSEM">[48]Assets!$I$2:$I$4</definedName>
    <definedName name="tblStartYears">[48]Assets!$O$2:$O$4</definedName>
    <definedName name="tc" localSheetId="3">#REF!</definedName>
    <definedName name="tc" localSheetId="7">#REF!</definedName>
    <definedName name="tc" localSheetId="13">#REF!</definedName>
    <definedName name="tc" localSheetId="5">#REF!</definedName>
    <definedName name="tc" localSheetId="10">#REF!</definedName>
    <definedName name="tc">#REF!</definedName>
    <definedName name="TDLINE01" localSheetId="3">#REF!</definedName>
    <definedName name="TDLINE01" localSheetId="7">#REF!</definedName>
    <definedName name="TDLINE01" localSheetId="13">#REF!</definedName>
    <definedName name="TDLINE01" localSheetId="5">#REF!</definedName>
    <definedName name="TDLINE01" localSheetId="10">#REF!</definedName>
    <definedName name="TDLINE01">#REF!</definedName>
    <definedName name="TDLINE04" localSheetId="3">#REF!</definedName>
    <definedName name="TDLINE04" localSheetId="7">#REF!</definedName>
    <definedName name="TDLINE04" localSheetId="13">#REF!</definedName>
    <definedName name="TDLINE04" localSheetId="5">#REF!</definedName>
    <definedName name="TDLINE04" localSheetId="10">#REF!</definedName>
    <definedName name="TDLINE04">#REF!</definedName>
    <definedName name="te" localSheetId="0">#REF!</definedName>
    <definedName name="TE">[77]Volumes!$B$28:$CG$28</definedName>
    <definedName name="TE.FRM" localSheetId="3">#REF!</definedName>
    <definedName name="TE.FRM" localSheetId="7">#REF!</definedName>
    <definedName name="TE.FRM" localSheetId="13">#REF!</definedName>
    <definedName name="TE.FRM" localSheetId="5">#REF!</definedName>
    <definedName name="TE.FRM" localSheetId="10">#REF!</definedName>
    <definedName name="TE.FRM">#REF!</definedName>
    <definedName name="Technology" localSheetId="3">#REF!</definedName>
    <definedName name="Technology" localSheetId="7">#REF!</definedName>
    <definedName name="Technology" localSheetId="13">#REF!</definedName>
    <definedName name="Technology" localSheetId="5">#REF!</definedName>
    <definedName name="Technology" localSheetId="10">#REF!</definedName>
    <definedName name="Technology">#REF!</definedName>
    <definedName name="Técnico.Cerveja" localSheetId="3">'[179]Consolidado Fábrica'!#REF!</definedName>
    <definedName name="Técnico.Cerveja" localSheetId="7">'[179]Consolidado Fábrica'!#REF!</definedName>
    <definedName name="Técnico.Cerveja" localSheetId="13">'[179]Consolidado Fábrica'!#REF!</definedName>
    <definedName name="Técnico.Cerveja" localSheetId="5">'[179]Consolidado Fábrica'!#REF!</definedName>
    <definedName name="Técnico.Cerveja" localSheetId="10">'[179]Consolidado Fábrica'!#REF!</definedName>
    <definedName name="Técnico.Cerveja" localSheetId="0">'[179]Consolidado Fábrica'!#REF!</definedName>
    <definedName name="Técnico.Cerveja">'[179]Consolidado Fábrica'!#REF!</definedName>
    <definedName name="Técnico.Engenharia" localSheetId="3">'[179]Consolidado Fábrica'!#REF!</definedName>
    <definedName name="Técnico.Engenharia" localSheetId="7">'[179]Consolidado Fábrica'!#REF!</definedName>
    <definedName name="Técnico.Engenharia" localSheetId="13">'[179]Consolidado Fábrica'!#REF!</definedName>
    <definedName name="Técnico.Engenharia" localSheetId="5">'[179]Consolidado Fábrica'!#REF!</definedName>
    <definedName name="Técnico.Engenharia" localSheetId="10">'[179]Consolidado Fábrica'!#REF!</definedName>
    <definedName name="Técnico.Engenharia">'[179]Consolidado Fábrica'!#REF!</definedName>
    <definedName name="Técnico.GG" localSheetId="3">'[179]Consolidado Fábrica'!#REF!</definedName>
    <definedName name="Técnico.GG" localSheetId="7">'[179]Consolidado Fábrica'!#REF!</definedName>
    <definedName name="Técnico.GG" localSheetId="13">'[179]Consolidado Fábrica'!#REF!</definedName>
    <definedName name="Técnico.GG" localSheetId="5">'[179]Consolidado Fábrica'!#REF!</definedName>
    <definedName name="Técnico.GG" localSheetId="10">'[179]Consolidado Fábrica'!#REF!</definedName>
    <definedName name="Técnico.GG">'[179]Consolidado Fábrica'!#REF!</definedName>
    <definedName name="Técnico.Logística" localSheetId="3">'[179]Consolidado Fábrica'!#REF!</definedName>
    <definedName name="Técnico.Logística" localSheetId="7">'[179]Consolidado Fábrica'!#REF!</definedName>
    <definedName name="Técnico.Logística" localSheetId="13">'[179]Consolidado Fábrica'!#REF!</definedName>
    <definedName name="Técnico.Logística" localSheetId="5">'[179]Consolidado Fábrica'!#REF!</definedName>
    <definedName name="Técnico.Logística" localSheetId="10">'[179]Consolidado Fábrica'!#REF!</definedName>
    <definedName name="Técnico.Logística">'[179]Consolidado Fábrica'!#REF!</definedName>
    <definedName name="Técnico.Mamb" localSheetId="13">'[179]Consolidado Fábrica'!#REF!</definedName>
    <definedName name="Técnico.Mamb" localSheetId="10">'[179]Consolidado Fábrica'!#REF!</definedName>
    <definedName name="Técnico.Mamb">'[179]Consolidado Fábrica'!#REF!</definedName>
    <definedName name="Técnico.Packaging" localSheetId="13">'[179]Consolidado Fábrica'!#REF!</definedName>
    <definedName name="Técnico.Packaging" localSheetId="10">'[179]Consolidado Fábrica'!#REF!</definedName>
    <definedName name="Técnico.Packaging">'[179]Consolidado Fábrica'!#REF!</definedName>
    <definedName name="Técnico.Qualidade" localSheetId="13">'[179]Consolidado Fábrica'!#REF!</definedName>
    <definedName name="Técnico.Qualidade" localSheetId="10">'[179]Consolidado Fábrica'!#REF!</definedName>
    <definedName name="Técnico.Qualidade">'[179]Consolidado Fábrica'!#REF!</definedName>
    <definedName name="Técnico.Refri" localSheetId="13">'[179]Consolidado Fábrica'!#REF!</definedName>
    <definedName name="Técnico.Refri" localSheetId="10">'[179]Consolidado Fábrica'!#REF!</definedName>
    <definedName name="Técnico.Refri">'[179]Consolidado Fábrica'!#REF!</definedName>
    <definedName name="Telefonia_Fax_Celular" localSheetId="0">OFFSET([88]Ranges!$AQ$7,0,0,[88]Ranges!$AQ$6,1)</definedName>
    <definedName name="Telefonia_Fax_Celular">OFFSET([89]Ranges!$AQ$7,0,0,[89]Ranges!$AQ$6,1)</definedName>
    <definedName name="Telemarketing" localSheetId="0">OFFSET([88]Ranges!$J$7,0,0,[88]Ranges!$J$6,1)</definedName>
    <definedName name="Telemarketing">OFFSET([89]Ranges!$J$7,0,0,[89]Ranges!$J$6,1)</definedName>
    <definedName name="temp" localSheetId="2" hidden="1">{"'171'!$A$1:$Z$50"}</definedName>
    <definedName name="temp" localSheetId="3" hidden="1">{"'171'!$A$1:$Z$50"}</definedName>
    <definedName name="temp" localSheetId="7" hidden="1">{"'171'!$A$1:$Z$50"}</definedName>
    <definedName name="temp" localSheetId="16" hidden="1">{"'171'!$A$1:$Z$50"}</definedName>
    <definedName name="temp" localSheetId="15" hidden="1">{"'171'!$A$1:$Z$50"}</definedName>
    <definedName name="temp" localSheetId="13" hidden="1">{"'171'!$A$1:$Z$50"}</definedName>
    <definedName name="temp" localSheetId="4" hidden="1">{"'171'!$A$1:$Z$50"}</definedName>
    <definedName name="temp" localSheetId="5" hidden="1">{"'171'!$A$1:$Z$50"}</definedName>
    <definedName name="temp" localSheetId="6" hidden="1">{"'171'!$A$1:$Z$50"}</definedName>
    <definedName name="temp" localSheetId="10" hidden="1">{"'171'!$A$1:$Z$50"}</definedName>
    <definedName name="temp" localSheetId="9" hidden="1">{"'171'!$A$1:$Z$50"}</definedName>
    <definedName name="temp" hidden="1">{"'171'!$A$1:$Z$50"}</definedName>
    <definedName name="TemperaturadeSaída" localSheetId="0">'[78]Dados do Packaging'!$B$45:$AD$63</definedName>
    <definedName name="TemperaturadeSaída">'[69]Dados do Packaging'!$B$45:$AD$63</definedName>
    <definedName name="Tempo_C3" localSheetId="0">#REF!</definedName>
    <definedName name="Tempo_C3">[17]Dados!$V$5</definedName>
    <definedName name="Tempo_C4" localSheetId="0">#REF!</definedName>
    <definedName name="Tempo_C4">[17]Dados!$V$6</definedName>
    <definedName name="Tempo_C5" localSheetId="0">#REF!</definedName>
    <definedName name="Tempo_C5">[17]Dados!$V$13</definedName>
    <definedName name="Tempo_C6" localSheetId="0">#REF!</definedName>
    <definedName name="Tempo_C6">[17]Dados!$V$14</definedName>
    <definedName name="Tempo_Fora" localSheetId="0">#REF!</definedName>
    <definedName name="Tempo_Fora">[17]Dados!$V$34</definedName>
    <definedName name="Tempo_Parada">[84]PM!$Q$2</definedName>
    <definedName name="Tempo_Restante" localSheetId="0">#REF!</definedName>
    <definedName name="Tempo_Restante">[17]Dados!$V$31</definedName>
    <definedName name="tempo3" localSheetId="3">[43]!tempo3</definedName>
    <definedName name="tempo3" localSheetId="7">[43]!tempo3</definedName>
    <definedName name="tempo3" localSheetId="16">#N/A</definedName>
    <definedName name="tempo3" localSheetId="15">#N/A</definedName>
    <definedName name="tempo3" localSheetId="13">#N/A</definedName>
    <definedName name="tempo3" localSheetId="5">[43]!tempo3</definedName>
    <definedName name="tempo3">[44]!tempo3</definedName>
    <definedName name="TempoCIP">[84]RELATÓRIO!$E$31</definedName>
    <definedName name="TempoConfiavel">[84]RELATÓRIO!$L$20</definedName>
    <definedName name="TempoConfiável" localSheetId="3">[534]Resumen!#REF!</definedName>
    <definedName name="TempoConfiável" localSheetId="7">[534]Resumen!#REF!</definedName>
    <definedName name="TempoConfiável" localSheetId="13">[534]Resumen!#REF!</definedName>
    <definedName name="TempoConfiável" localSheetId="5">[534]Resumen!#REF!</definedName>
    <definedName name="TempoConfiável" localSheetId="10">[534]Resumen!#REF!</definedName>
    <definedName name="TempoConfiável" localSheetId="0">#REF!</definedName>
    <definedName name="TempoConfiável">[534]Resumen!#REF!</definedName>
    <definedName name="TempoDeProdLiquida">[84]RELATÓRIO!$L$22</definedName>
    <definedName name="TempodeProdução" localSheetId="3">[534]Resumen!#REF!</definedName>
    <definedName name="TempodeProdução" localSheetId="7">[534]Resumen!#REF!</definedName>
    <definedName name="TempodeProdução" localSheetId="13">[534]Resumen!#REF!</definedName>
    <definedName name="TempodeProdução" localSheetId="5">[534]Resumen!#REF!</definedName>
    <definedName name="TempodeProdução" localSheetId="10">[534]Resumen!#REF!</definedName>
    <definedName name="TempodeProdução" localSheetId="0">#REF!</definedName>
    <definedName name="TempodeProdução">[534]Resumen!#REF!</definedName>
    <definedName name="TempoDisponivel" localSheetId="3">#REF!</definedName>
    <definedName name="TempoDisponivel" localSheetId="7">#REF!</definedName>
    <definedName name="TempoDisponivel" localSheetId="13">#REF!</definedName>
    <definedName name="TempoDisponivel" localSheetId="5">#REF!</definedName>
    <definedName name="TempoDisponivel" localSheetId="10">#REF!</definedName>
    <definedName name="TempoDisponivel">#REF!</definedName>
    <definedName name="TempoDisponível" localSheetId="3">[534]Resumen!#REF!</definedName>
    <definedName name="TempoDisponível" localSheetId="7">[534]Resumen!#REF!</definedName>
    <definedName name="TempoDisponível" localSheetId="13">[534]Resumen!#REF!</definedName>
    <definedName name="TempoDisponível" localSheetId="5">[534]Resumen!#REF!</definedName>
    <definedName name="TempoDisponível" localSheetId="10">[534]Resumen!#REF!</definedName>
    <definedName name="TempoDisponível" localSheetId="0">#REF!</definedName>
    <definedName name="TempoDisponível">[534]Resumen!#REF!</definedName>
    <definedName name="TempoE3" localSheetId="0">#REF!</definedName>
    <definedName name="TempoE3">[17]Dados!$L$14</definedName>
    <definedName name="TempoE4" localSheetId="0">#REF!</definedName>
    <definedName name="TempoE4">[17]Dados!$L$25</definedName>
    <definedName name="TempoEsterilização">[84]RELATÓRIO!$E$32</definedName>
    <definedName name="TempoFluxo" localSheetId="13">[84]RELATÓRIO!#REF!</definedName>
    <definedName name="TempoFluxo" localSheetId="10">[84]RELATÓRIO!#REF!</definedName>
    <definedName name="TempoFluxo">[84]RELATÓRIO!#REF!</definedName>
    <definedName name="TempoIndisp_Adega" localSheetId="3">#REF!</definedName>
    <definedName name="TempoIndisp_Adega" localSheetId="7">#REF!</definedName>
    <definedName name="TempoIndisp_Adega" localSheetId="13">#REF!</definedName>
    <definedName name="TempoIndisp_Adega" localSheetId="5">#REF!</definedName>
    <definedName name="TempoIndisp_Adega" localSheetId="10">#REF!</definedName>
    <definedName name="TempoIndisp_Adega">#REF!</definedName>
    <definedName name="TempoIndisp_ET" localSheetId="3">#REF!</definedName>
    <definedName name="TempoIndisp_ET" localSheetId="7">#REF!</definedName>
    <definedName name="TempoIndisp_ET" localSheetId="13">#REF!</definedName>
    <definedName name="TempoIndisp_ET" localSheetId="5">#REF!</definedName>
    <definedName name="TempoIndisp_ET" localSheetId="10">#REF!</definedName>
    <definedName name="TempoIndisp_ET">#REF!</definedName>
    <definedName name="TempoIndisp_Filtr" localSheetId="3">#REF!</definedName>
    <definedName name="TempoIndisp_Filtr" localSheetId="7">#REF!</definedName>
    <definedName name="TempoIndisp_Filtr" localSheetId="13">#REF!</definedName>
    <definedName name="TempoIndisp_Filtr" localSheetId="5">#REF!</definedName>
    <definedName name="TempoIndisp_Filtr" localSheetId="10">#REF!</definedName>
    <definedName name="TempoIndisp_Filtr">#REF!</definedName>
    <definedName name="TempoIndisp_Filtração">[84]RELATÓRIO!$E$27</definedName>
    <definedName name="TempoIndisp_Log" localSheetId="3">#REF!</definedName>
    <definedName name="TempoIndisp_Log" localSheetId="7">#REF!</definedName>
    <definedName name="TempoIndisp_Log" localSheetId="13">#REF!</definedName>
    <definedName name="TempoIndisp_Log" localSheetId="5">#REF!</definedName>
    <definedName name="TempoIndisp_Log" localSheetId="10">#REF!</definedName>
    <definedName name="TempoIndisp_Log">#REF!</definedName>
    <definedName name="TempoIndisp_Qualid" localSheetId="3">#REF!</definedName>
    <definedName name="TempoIndisp_Qualid" localSheetId="7">#REF!</definedName>
    <definedName name="TempoIndisp_Qualid" localSheetId="13">#REF!</definedName>
    <definedName name="TempoIndisp_Qualid" localSheetId="5">#REF!</definedName>
    <definedName name="TempoIndisp_Qualid" localSheetId="10">#REF!</definedName>
    <definedName name="TempoIndisp_Qualid">#REF!</definedName>
    <definedName name="TempoIndisp_Utilid" localSheetId="3">#REF!</definedName>
    <definedName name="TempoIndisp_Utilid" localSheetId="7">#REF!</definedName>
    <definedName name="TempoIndisp_Utilid" localSheetId="13">#REF!</definedName>
    <definedName name="TempoIndisp_Utilid" localSheetId="5">#REF!</definedName>
    <definedName name="TempoIndisp_Utilid" localSheetId="10">#REF!</definedName>
    <definedName name="TempoIndisp_Utilid">#REF!</definedName>
    <definedName name="TempoIndispfiltração">[84]RELATÓRIO!$E$27</definedName>
    <definedName name="TempoMortoE3" localSheetId="0">#REF!</definedName>
    <definedName name="TempoMortoE3">[17]Dados!$AF$18</definedName>
    <definedName name="TempoMortoE4" localSheetId="0">#REF!</definedName>
    <definedName name="TempoMortoE4">[17]Dados!$AF$19</definedName>
    <definedName name="TempoOperacional">[84]RELATÓRIO!$L$21</definedName>
    <definedName name="TempoParada" localSheetId="2">EE_Ind!lab</definedName>
    <definedName name="TempoParada" localSheetId="3">EE_Ind!lab</definedName>
    <definedName name="TempoParada" localSheetId="7">EE_Ind!lab</definedName>
    <definedName name="TempoParada" localSheetId="16">#N/A</definedName>
    <definedName name="TempoParada" localSheetId="15">#N/A</definedName>
    <definedName name="TempoParada" localSheetId="13">#N/A</definedName>
    <definedName name="TempoParada" localSheetId="4">EE_Ind!lab</definedName>
    <definedName name="TempoParada" localSheetId="5">EE_Ind!lab</definedName>
    <definedName name="TempoParada" localSheetId="6">EE_Ind!lab</definedName>
    <definedName name="TempoParada" localSheetId="10">#N/A</definedName>
    <definedName name="TempoParada" localSheetId="9">EE_Ind!lab</definedName>
    <definedName name="TempoParada">[519]!Lacuna</definedName>
    <definedName name="TempoParadaAutomação" localSheetId="3">#REF!</definedName>
    <definedName name="TempoParadaAutomação" localSheetId="7">#REF!</definedName>
    <definedName name="TempoParadaAutomação" localSheetId="13">#REF!</definedName>
    <definedName name="TempoParadaAutomação" localSheetId="5">#REF!</definedName>
    <definedName name="TempoParadaAutomação" localSheetId="10">#REF!</definedName>
    <definedName name="TempoParadaAutomação">#REF!</definedName>
    <definedName name="TempoParadaCIPCozinhador" localSheetId="3">#REF!</definedName>
    <definedName name="TempoParadaCIPCozinhador" localSheetId="7">#REF!</definedName>
    <definedName name="TempoParadaCIPCozinhador" localSheetId="13">#REF!</definedName>
    <definedName name="TempoParadaCIPCozinhador" localSheetId="5">#REF!</definedName>
    <definedName name="TempoParadaCIPCozinhador" localSheetId="10">#REF!</definedName>
    <definedName name="TempoParadaCIPCozinhador">#REF!</definedName>
    <definedName name="TempoParadaCIPFinal" localSheetId="3">#REF!</definedName>
    <definedName name="TempoParadaCIPFinal" localSheetId="7">#REF!</definedName>
    <definedName name="TempoParadaCIPFinal" localSheetId="13">#REF!</definedName>
    <definedName name="TempoParadaCIPFinal" localSheetId="5">#REF!</definedName>
    <definedName name="TempoParadaCIPFinal" localSheetId="10">#REF!</definedName>
    <definedName name="TempoParadaCIPFinal">#REF!</definedName>
    <definedName name="TempoParadaCIPGeral" localSheetId="13">#REF!</definedName>
    <definedName name="TempoParadaCIPGeral" localSheetId="10">#REF!</definedName>
    <definedName name="TempoParadaCIPGeral">#REF!</definedName>
    <definedName name="TempoParadaCIPSetup" localSheetId="13">#REF!</definedName>
    <definedName name="TempoParadaCIPSetup" localSheetId="10">#REF!</definedName>
    <definedName name="TempoParadaCIPSetup">#REF!</definedName>
    <definedName name="TempoParadaConcessões" localSheetId="13">#REF!</definedName>
    <definedName name="TempoParadaConcessões" localSheetId="10">#REF!</definedName>
    <definedName name="TempoParadaConcessões">#REF!</definedName>
    <definedName name="TempoParadaElétrica" localSheetId="13">#REF!</definedName>
    <definedName name="TempoParadaElétrica" localSheetId="10">#REF!</definedName>
    <definedName name="TempoParadaElétrica">#REF!</definedName>
    <definedName name="TempoParadaEngenharia" localSheetId="13">#REF!</definedName>
    <definedName name="TempoParadaEngenharia" localSheetId="10">#REF!</definedName>
    <definedName name="TempoParadaEngenharia">#REF!</definedName>
    <definedName name="TempoParadaFinalProdução" localSheetId="13">#REF!</definedName>
    <definedName name="TempoParadaFinalProdução" localSheetId="10">#REF!</definedName>
    <definedName name="TempoParadaFinalProdução">#REF!</definedName>
    <definedName name="TempoParadaInícioProdução" localSheetId="13">#REF!</definedName>
    <definedName name="TempoParadaInícioProdução" localSheetId="10">#REF!</definedName>
    <definedName name="TempoParadaInícioProdução">#REF!</definedName>
    <definedName name="TempoParadaInstrumentação" localSheetId="13">#REF!</definedName>
    <definedName name="TempoParadaInstrumentação" localSheetId="10">#REF!</definedName>
    <definedName name="TempoParadaInstrumentação">#REF!</definedName>
    <definedName name="TempoParadaLogística" localSheetId="13">#REF!</definedName>
    <definedName name="TempoParadaLogística" localSheetId="10">#REF!</definedName>
    <definedName name="TempoParadaLogística">#REF!</definedName>
    <definedName name="TempoParadaManutençãoProgramada" localSheetId="13">#REF!</definedName>
    <definedName name="TempoParadaManutençãoProgramada" localSheetId="10">#REF!</definedName>
    <definedName name="TempoParadaManutençãoProgramada">#REF!</definedName>
    <definedName name="TempoParadaMecânica" localSheetId="13">#REF!</definedName>
    <definedName name="TempoParadaMecânica" localSheetId="10">#REF!</definedName>
    <definedName name="TempoParadaMecânica">#REF!</definedName>
    <definedName name="TempoParadaMinutos">[84]PM!$AR$71</definedName>
    <definedName name="TempoParadaMix">[84]PM!$L$48</definedName>
    <definedName name="TempoParadaOperacional" localSheetId="3">#REF!</definedName>
    <definedName name="TempoParadaOperacional" localSheetId="7">#REF!</definedName>
    <definedName name="TempoParadaOperacional" localSheetId="13">#REF!</definedName>
    <definedName name="TempoParadaOperacional" localSheetId="5">#REF!</definedName>
    <definedName name="TempoParadaOperacional" localSheetId="10">#REF!</definedName>
    <definedName name="TempoParadaOperacional">#REF!</definedName>
    <definedName name="TempoParadaProcessoPackaging" localSheetId="3">#REF!</definedName>
    <definedName name="TempoParadaProcessoPackaging" localSheetId="7">#REF!</definedName>
    <definedName name="TempoParadaProcessoPackaging" localSheetId="13">#REF!</definedName>
    <definedName name="TempoParadaProcessoPackaging" localSheetId="5">#REF!</definedName>
    <definedName name="TempoParadaProcessoPackaging" localSheetId="10">#REF!</definedName>
    <definedName name="TempoParadaProcessoPackaging">#REF!</definedName>
    <definedName name="TempoParadaProgramada" localSheetId="3">#REF!</definedName>
    <definedName name="TempoParadaProgramada" localSheetId="7">#REF!</definedName>
    <definedName name="TempoParadaProgramada" localSheetId="13">#REF!</definedName>
    <definedName name="TempoParadaProgramada" localSheetId="5">#REF!</definedName>
    <definedName name="TempoParadaProgramada" localSheetId="10">#REF!</definedName>
    <definedName name="TempoParadaProgramada">#REF!</definedName>
    <definedName name="TempoParadas_Autom">[84]RELATÓRIO!$Y$39</definedName>
    <definedName name="TempoParadas_Eletr">[84]RELATÓRIO!$O$39</definedName>
    <definedName name="TempoParadas_Instr">[84]RELATÓRIO!$T$39</definedName>
    <definedName name="TempoParadas_Mec">[84]RELATÓRIO!$J$39</definedName>
    <definedName name="TempoParadas_Op">[84]RELATÓRIO!$E$39</definedName>
    <definedName name="TempoParadas_Operac">[84]RELATÓRIO!$E$39</definedName>
    <definedName name="TempoParadaSuprimentos" localSheetId="3">#REF!</definedName>
    <definedName name="TempoParadaSuprimentos" localSheetId="7">#REF!</definedName>
    <definedName name="TempoParadaSuprimentos" localSheetId="13">#REF!</definedName>
    <definedName name="TempoParadaSuprimentos" localSheetId="5">#REF!</definedName>
    <definedName name="TempoParadaSuprimentos" localSheetId="10">#REF!</definedName>
    <definedName name="TempoParadaSuprimentos">#REF!</definedName>
    <definedName name="Temporário" localSheetId="0">OFFSET([88]Ranges!$K$7,0,0,[88]Ranges!$K$6,1)</definedName>
    <definedName name="Temporário">OFFSET([89]Ranges!$K$7,0,0,[89]Ranges!$K$6,1)</definedName>
    <definedName name="TempoSemEspecif">[84]RELATÓRIO!$L$23</definedName>
    <definedName name="TempoSemEspecificação" localSheetId="3">#REF!</definedName>
    <definedName name="TempoSemEspecificação" localSheetId="7">#REF!</definedName>
    <definedName name="TempoSemEspecificação" localSheetId="13">#REF!</definedName>
    <definedName name="TempoSemEspecificação" localSheetId="5">#REF!</definedName>
    <definedName name="TempoSemEspecificação" localSheetId="10">#REF!</definedName>
    <definedName name="TempoSemEspecificação">#REF!</definedName>
    <definedName name="TempoSemMãoObra" localSheetId="3">#REF!</definedName>
    <definedName name="TempoSemMãoObra" localSheetId="7">#REF!</definedName>
    <definedName name="TempoSemMãoObra" localSheetId="13">#REF!</definedName>
    <definedName name="TempoSemMãoObra" localSheetId="5">#REF!</definedName>
    <definedName name="TempoSemMãoObra" localSheetId="10">#REF!</definedName>
    <definedName name="TempoSemMãoObra">#REF!</definedName>
    <definedName name="TempoSNP" localSheetId="3">#REF!</definedName>
    <definedName name="TempoSNP" localSheetId="7">#REF!</definedName>
    <definedName name="TempoSNP" localSheetId="13">#REF!</definedName>
    <definedName name="TempoSNP" localSheetId="5">#REF!</definedName>
    <definedName name="TempoSNP" localSheetId="10">#REF!</definedName>
    <definedName name="TempoSNP">#REF!</definedName>
    <definedName name="TempoTotal" localSheetId="13">#REF!</definedName>
    <definedName name="TempoTotal" localSheetId="10">#REF!</definedName>
    <definedName name="TempoTotal">#REF!</definedName>
    <definedName name="TempoTotaldeParadas" localSheetId="13">[84]RELATÓRIO!#REF!</definedName>
    <definedName name="TempoTotaldeParadas" localSheetId="10">[84]RELATÓRIO!#REF!</definedName>
    <definedName name="TempoTotaldeParadas" localSheetId="0">[84]RELATÓRIO!#REF!</definedName>
    <definedName name="TempoTotaldeParadas">[84]RELATÓRIO!#REF!</definedName>
    <definedName name="TempoUtilizado" localSheetId="3">#REF!</definedName>
    <definedName name="TempoUtilizado" localSheetId="7">#REF!</definedName>
    <definedName name="TempoUtilizado" localSheetId="13">#REF!</definedName>
    <definedName name="TempoUtilizado" localSheetId="5">#REF!</definedName>
    <definedName name="TempoUtilizado" localSheetId="10">#REF!</definedName>
    <definedName name="TempoUtilizado">#REF!</definedName>
    <definedName name="TempoVolumeErrado">[84]PM!$M$29</definedName>
    <definedName name="Tend" localSheetId="2" hidden="1">{"'Farol'!$A$1:$AC$49"}</definedName>
    <definedName name="Tend" localSheetId="3" hidden="1">{"'Farol'!$A$1:$AC$49"}</definedName>
    <definedName name="Tend" localSheetId="7" hidden="1">{"'Farol'!$A$1:$AC$49"}</definedName>
    <definedName name="Tend" localSheetId="16" hidden="1">{"'Farol'!$A$1:$AC$49"}</definedName>
    <definedName name="Tend" localSheetId="15" hidden="1">{"'Farol'!$A$1:$AC$49"}</definedName>
    <definedName name="Tend" localSheetId="13" hidden="1">{"'Farol'!$A$1:$AC$49"}</definedName>
    <definedName name="Tend" localSheetId="4" hidden="1">{"'Farol'!$A$1:$AC$49"}</definedName>
    <definedName name="Tend" localSheetId="5" hidden="1">{"'Farol'!$A$1:$AC$49"}</definedName>
    <definedName name="Tend" localSheetId="6" hidden="1">{"'Farol'!$A$1:$AC$49"}</definedName>
    <definedName name="Tend" localSheetId="10" hidden="1">{"'Farol'!$A$1:$AC$49"}</definedName>
    <definedName name="Tend" localSheetId="9" hidden="1">{"'Farol'!$A$1:$AC$49"}</definedName>
    <definedName name="Tend" hidden="1">{"'Farol'!$A$1:$AC$49"}</definedName>
    <definedName name="TER" localSheetId="3">#REF!</definedName>
    <definedName name="TER" localSheetId="7">#REF!</definedName>
    <definedName name="TER" localSheetId="13">#REF!</definedName>
    <definedName name="TER" localSheetId="5">#REF!</definedName>
    <definedName name="TER" localSheetId="10">#REF!</definedName>
    <definedName name="TER">#REF!</definedName>
    <definedName name="test" localSheetId="15" hidden="1">{#N/A,#N/A,FALSE,"ROTINA";#N/A,#N/A,FALSE,"ITENS";#N/A,#N/A,FALSE,"ACOMP"}</definedName>
    <definedName name="test" hidden="1">{#N/A,#N/A,FALSE,"ROTINA";#N/A,#N/A,FALSE,"ITENS";#N/A,#N/A,FALSE,"ACOMP"}</definedName>
    <definedName name="TEST0" localSheetId="3">#REF!</definedName>
    <definedName name="TEST0" localSheetId="7">#REF!</definedName>
    <definedName name="TEST0" localSheetId="13">#REF!</definedName>
    <definedName name="TEST0" localSheetId="5">#REF!</definedName>
    <definedName name="TEST0" localSheetId="10">#REF!</definedName>
    <definedName name="TEST0">#REF!</definedName>
    <definedName name="TEST1" localSheetId="3">#REF!</definedName>
    <definedName name="TEST1" localSheetId="7">#REF!</definedName>
    <definedName name="TEST1" localSheetId="13">#REF!</definedName>
    <definedName name="TEST1" localSheetId="5">#REF!</definedName>
    <definedName name="TEST1" localSheetId="10">#REF!</definedName>
    <definedName name="TEST1" localSheetId="0">[535]Histórico_Custos!#REF!</definedName>
    <definedName name="TEST1">#REF!</definedName>
    <definedName name="TEST10">#REF!</definedName>
    <definedName name="TEST2" localSheetId="3">#REF!</definedName>
    <definedName name="TEST2" localSheetId="7">#REF!</definedName>
    <definedName name="TEST2" localSheetId="13">#REF!</definedName>
    <definedName name="TEST2" localSheetId="5">#REF!</definedName>
    <definedName name="TEST2" localSheetId="10">#REF!</definedName>
    <definedName name="TEST2" localSheetId="0">[535]Histórico_Custos!#REF!</definedName>
    <definedName name="TEST2">#REF!</definedName>
    <definedName name="TEST3" localSheetId="13">#REF!</definedName>
    <definedName name="TEST3" localSheetId="10">#REF!</definedName>
    <definedName name="TEST3">#REF!</definedName>
    <definedName name="TEST4" localSheetId="13">#REF!</definedName>
    <definedName name="TEST4" localSheetId="10">#REF!</definedName>
    <definedName name="TEST4" localSheetId="0">[535]Histórico_Custos!#REF!</definedName>
    <definedName name="TEST4">#REF!</definedName>
    <definedName name="TEST5" localSheetId="13">#REF!</definedName>
    <definedName name="TEST5" localSheetId="10">#REF!</definedName>
    <definedName name="TEST5">#REF!</definedName>
    <definedName name="TEST6" localSheetId="13">#REF!</definedName>
    <definedName name="TEST6" localSheetId="10">#REF!</definedName>
    <definedName name="TEST6">#REF!</definedName>
    <definedName name="TEST7" localSheetId="13">#REF!</definedName>
    <definedName name="TEST7" localSheetId="10">#REF!</definedName>
    <definedName name="TEST7">#REF!</definedName>
    <definedName name="TEST8">#REF!</definedName>
    <definedName name="TEST9">#REF!</definedName>
    <definedName name="Testando" localSheetId="13">#REF!</definedName>
    <definedName name="Testando" localSheetId="10">#REF!</definedName>
    <definedName name="Testando">#REF!</definedName>
    <definedName name="TestCell">[48]Project!$B$63</definedName>
    <definedName name="teste" localSheetId="15" hidden="1">{#N/A,#N/A,FALSE,"ROTINA";#N/A,#N/A,FALSE,"ITENS";#N/A,#N/A,FALSE,"ACOMP"}</definedName>
    <definedName name="teste" hidden="1">{#N/A,#N/A,FALSE,"ROTINA";#N/A,#N/A,FALSE,"ITENS";#N/A,#N/A,FALSE,"ACOMP"}</definedName>
    <definedName name="Teste.Descrição" localSheetId="3">[84]PM!#REF!</definedName>
    <definedName name="Teste.Descrição" localSheetId="7">[84]PM!#REF!</definedName>
    <definedName name="Teste.Descrição" localSheetId="13">[84]PM!#REF!</definedName>
    <definedName name="Teste.Descrição" localSheetId="5">[84]PM!#REF!</definedName>
    <definedName name="Teste.Descrição" localSheetId="10">[84]PM!#REF!</definedName>
    <definedName name="Teste.Descrição" localSheetId="0">[84]PM!#REF!</definedName>
    <definedName name="Teste.Descrição">[84]PM!#REF!</definedName>
    <definedName name="Teste1" localSheetId="3">#REF!</definedName>
    <definedName name="Teste1" localSheetId="7">#REF!</definedName>
    <definedName name="Teste1" localSheetId="13">#REF!</definedName>
    <definedName name="Teste1" localSheetId="5">#REF!</definedName>
    <definedName name="Teste1" localSheetId="10">#REF!</definedName>
    <definedName name="Teste1">#REF!</definedName>
    <definedName name="teste100" localSheetId="15" hidden="1">{#N/A,#N/A,FALSE,"ROTINA";#N/A,#N/A,FALSE,"ITENS";#N/A,#N/A,FALSE,"ACOMP"}</definedName>
    <definedName name="teste100" hidden="1">{#N/A,#N/A,FALSE,"ROTINA";#N/A,#N/A,FALSE,"ITENS";#N/A,#N/A,FALSE,"ACOMP"}</definedName>
    <definedName name="teste1234" localSheetId="15" hidden="1">{#N/A,#N/A,FALSE,"ROTINA";#N/A,#N/A,FALSE,"ITENS";#N/A,#N/A,FALSE,"ACOMP"}</definedName>
    <definedName name="teste1234" hidden="1">{#N/A,#N/A,FALSE,"ROTINA";#N/A,#N/A,FALSE,"ITENS";#N/A,#N/A,FALSE,"ACOMP"}</definedName>
    <definedName name="Teste2" localSheetId="15" hidden="1">{#N/A,#N/A,FALSE,"ROTINA";#N/A,#N/A,FALSE,"ITENS";#N/A,#N/A,FALSE,"ACOMP"}</definedName>
    <definedName name="Teste2" hidden="1">{#N/A,#N/A,FALSE,"ROTINA";#N/A,#N/A,FALSE,"ITENS";#N/A,#N/A,FALSE,"ACOMP"}</definedName>
    <definedName name="teste200" localSheetId="15" hidden="1">{#N/A,#N/A,FALSE,"ROTINA";#N/A,#N/A,FALSE,"ITENS";#N/A,#N/A,FALSE,"ACOMP"}</definedName>
    <definedName name="teste200" hidden="1">{#N/A,#N/A,FALSE,"ROTINA";#N/A,#N/A,FALSE,"ITENS";#N/A,#N/A,FALSE,"ACOMP"}</definedName>
    <definedName name="teste3" localSheetId="3">#REF!</definedName>
    <definedName name="teste3" localSheetId="7">#REF!</definedName>
    <definedName name="teste3" localSheetId="13">#REF!</definedName>
    <definedName name="teste3" localSheetId="5">#REF!</definedName>
    <definedName name="teste3" localSheetId="10">#REF!</definedName>
    <definedName name="teste3">#REF!</definedName>
    <definedName name="teste4" localSheetId="3">#REF!</definedName>
    <definedName name="teste4" localSheetId="7">#REF!</definedName>
    <definedName name="teste4" localSheetId="13">#REF!</definedName>
    <definedName name="teste4" localSheetId="5">#REF!</definedName>
    <definedName name="teste4" localSheetId="10">#REF!</definedName>
    <definedName name="teste4">#REF!</definedName>
    <definedName name="TesteCerveja" localSheetId="3">#REF!</definedName>
    <definedName name="TesteCerveja" localSheetId="7">#REF!</definedName>
    <definedName name="TesteCerveja" localSheetId="13">#REF!</definedName>
    <definedName name="TesteCerveja" localSheetId="5">#REF!</definedName>
    <definedName name="TesteCerveja" localSheetId="10">#REF!</definedName>
    <definedName name="TesteCerveja" localSheetId="0">'[333]Dados gefab'!#REF!</definedName>
    <definedName name="TesteCerveja">#REF!</definedName>
    <definedName name="testeionoie" localSheetId="15" hidden="1">{"'171'!$A$1:$Z$50"}</definedName>
    <definedName name="testeionoie" hidden="1">{"'171'!$A$1:$Z$50"}</definedName>
    <definedName name="testes" localSheetId="15" hidden="1">{#N/A,#N/A,FALSE,"ROTINA";#N/A,#N/A,FALSE,"ITENS";#N/A,#N/A,FALSE,"ACOMP"}</definedName>
    <definedName name="testes" hidden="1">{#N/A,#N/A,FALSE,"ROTINA";#N/A,#N/A,FALSE,"ITENS";#N/A,#N/A,FALSE,"ACOMP"}</definedName>
    <definedName name="TESTHKEY" localSheetId="3">#REF!</definedName>
    <definedName name="TESTHKEY" localSheetId="7">#REF!</definedName>
    <definedName name="TESTHKEY" localSheetId="13">#REF!</definedName>
    <definedName name="TESTHKEY" localSheetId="5">#REF!</definedName>
    <definedName name="TESTHKEY" localSheetId="10">#REF!</definedName>
    <definedName name="TESTHKEY">#REF!</definedName>
    <definedName name="TestHoja">[536]CV!$F$906</definedName>
    <definedName name="TESTKEYS" localSheetId="3">#REF!</definedName>
    <definedName name="TESTKEYS" localSheetId="7">#REF!</definedName>
    <definedName name="TESTKEYS" localSheetId="13">#REF!</definedName>
    <definedName name="TESTKEYS" localSheetId="5">#REF!</definedName>
    <definedName name="TESTKEYS" localSheetId="10">#REF!</definedName>
    <definedName name="TESTKEYS">#REF!</definedName>
    <definedName name="TESTVKEY" localSheetId="3">#REF!</definedName>
    <definedName name="TESTVKEY" localSheetId="7">#REF!</definedName>
    <definedName name="TESTVKEY" localSheetId="13">#REF!</definedName>
    <definedName name="TESTVKEY" localSheetId="5">#REF!</definedName>
    <definedName name="TESTVKEY" localSheetId="10">#REF!</definedName>
    <definedName name="TESTVKEY">#REF!</definedName>
    <definedName name="teta" localSheetId="3">#REF!</definedName>
    <definedName name="teta" localSheetId="7">#REF!</definedName>
    <definedName name="teta" localSheetId="13">#REF!</definedName>
    <definedName name="teta" localSheetId="5">#REF!</definedName>
    <definedName name="teta" localSheetId="10">#REF!</definedName>
    <definedName name="teta">#REF!</definedName>
    <definedName name="texto_meta1">'[356]Dados Iniciais'!$G$16</definedName>
    <definedName name="texto_meta2">'[356]Dados Iniciais'!$G$17</definedName>
    <definedName name="texto_meta3">'[356]Dados Iniciais'!$G$18</definedName>
    <definedName name="texto_meta4">'[356]Dados Iniciais'!$G$19</definedName>
    <definedName name="texto_meta5">'[356]Dados Iniciais'!$G$20</definedName>
    <definedName name="texto_meta6">'[356]Dados Iniciais'!$G$21</definedName>
    <definedName name="TextoAjuda" localSheetId="3">#REF!</definedName>
    <definedName name="TextoAjuda" localSheetId="7">#REF!</definedName>
    <definedName name="TextoAjuda" localSheetId="13">#REF!</definedName>
    <definedName name="TextoAjuda" localSheetId="5">#REF!</definedName>
    <definedName name="TextoAjuda" localSheetId="10">#REF!</definedName>
    <definedName name="TextoAjuda" localSheetId="0">[537]Dados!#REF!</definedName>
    <definedName name="TextoAjuda">#REF!</definedName>
    <definedName name="TG" localSheetId="3">#REF!</definedName>
    <definedName name="TG" localSheetId="7">#REF!</definedName>
    <definedName name="TG" localSheetId="13">#REF!</definedName>
    <definedName name="TG" localSheetId="5">#REF!</definedName>
    <definedName name="TG" localSheetId="10">#REF!</definedName>
    <definedName name="TG">#REF!</definedName>
    <definedName name="TGK">'[538]Tabela Goldiner e Klemann'!$A$4:$D$2454</definedName>
    <definedName name="TGT_NAME_LE" localSheetId="13">#REF!</definedName>
    <definedName name="TGT_NAME_LE" localSheetId="10">#REF!</definedName>
    <definedName name="TGT_NAME_LE">#REF!</definedName>
    <definedName name="TGT_NAME_YTD" localSheetId="13">#REF!</definedName>
    <definedName name="TGT_NAME_YTD" localSheetId="10">#REF!</definedName>
    <definedName name="TGT_NAME_YTD">#REF!</definedName>
    <definedName name="TGT_NAME_ZM" localSheetId="13">#REF!</definedName>
    <definedName name="TGT_NAME_ZM" localSheetId="10">#REF!</definedName>
    <definedName name="TGT_NAME_ZM">#REF!</definedName>
    <definedName name="thi" localSheetId="15" hidden="1">{#N/A,#N/A,FALSE,"ROTINA";#N/A,#N/A,FALSE,"ITENS";#N/A,#N/A,FALSE,"ACOMP"}</definedName>
    <definedName name="thi" hidden="1">{#N/A,#N/A,FALSE,"ROTINA";#N/A,#N/A,FALSE,"ITENS";#N/A,#N/A,FALSE,"ACOMP"}</definedName>
    <definedName name="Thiabendazole" localSheetId="3">[21]Thiabendazole!#REF!</definedName>
    <definedName name="Thiabendazole" localSheetId="7">[21]Thiabendazole!#REF!</definedName>
    <definedName name="Thiabendazole" localSheetId="13">[21]Thiabendazole!#REF!</definedName>
    <definedName name="Thiabendazole" localSheetId="5">[21]Thiabendazole!#REF!</definedName>
    <definedName name="Thiabendazole" localSheetId="10">[21]Thiabendazole!#REF!</definedName>
    <definedName name="Thiabendazole" localSheetId="0">[21]Thiabendazole!#REF!</definedName>
    <definedName name="Thiabendazole">[21]Thiabendazole!#REF!</definedName>
    <definedName name="thiago">#REF!</definedName>
    <definedName name="thrt" hidden="1">[2]은행!#REF!</definedName>
    <definedName name="TI" localSheetId="0">[110]TI!$A$1:$O$24</definedName>
    <definedName name="TI">[111]TI!$A$1:$O$24</definedName>
    <definedName name="Tic">"CheckBox1"</definedName>
    <definedName name="Ticker">""</definedName>
    <definedName name="TIME_BAND">#REF!</definedName>
    <definedName name="Time_dedication_reflects_time___spent_in_position" localSheetId="3">'[104]Bonus 2006 MNT'!#REF!</definedName>
    <definedName name="Time_dedication_reflects_time___spent_in_position" localSheetId="7">'[104]Bonus 2006 MNT'!#REF!</definedName>
    <definedName name="Time_dedication_reflects_time___spent_in_position" localSheetId="13">'[104]Bonus 2006 MNT'!#REF!</definedName>
    <definedName name="Time_dedication_reflects_time___spent_in_position" localSheetId="5">'[104]Bonus 2006 MNT'!#REF!</definedName>
    <definedName name="Time_dedication_reflects_time___spent_in_position" localSheetId="10">'[104]Bonus 2006 MNT'!#REF!</definedName>
    <definedName name="Time_dedication_reflects_time___spent_in_position" localSheetId="0">'[104]Bonus 2006 MNT'!#REF!</definedName>
    <definedName name="Time_dedication_reflects_time___spent_in_position">'[104]Bonus 2006 MNT'!#REF!</definedName>
    <definedName name="TIME_JOB">#REF!</definedName>
    <definedName name="TIME_PROMO">[53]Data!#REF!</definedName>
    <definedName name="TIME_PROMO1">#REF!</definedName>
    <definedName name="TIME_PROMO2">#REF!</definedName>
    <definedName name="Timeliness" localSheetId="3">#REF!</definedName>
    <definedName name="Timeliness" localSheetId="7">#REF!</definedName>
    <definedName name="Timeliness" localSheetId="13">#REF!</definedName>
    <definedName name="Timeliness" localSheetId="5">#REF!</definedName>
    <definedName name="Timeliness" localSheetId="10">#REF!</definedName>
    <definedName name="Timeliness">#REF!</definedName>
    <definedName name="timeseries" localSheetId="0">[45]Orientation!$B$6:$C$13</definedName>
    <definedName name="timeseries">[14]Orientation!$B$6:$C$13</definedName>
    <definedName name="Timing" localSheetId="3">#REF!</definedName>
    <definedName name="Timing" localSheetId="7">#REF!</definedName>
    <definedName name="Timing" localSheetId="13">#REF!</definedName>
    <definedName name="Timing" localSheetId="5">#REF!</definedName>
    <definedName name="Timing" localSheetId="10">#REF!</definedName>
    <definedName name="Timing">#REF!</definedName>
    <definedName name="Tipo" localSheetId="3">#REF!</definedName>
    <definedName name="Tipo" localSheetId="7">#REF!</definedName>
    <definedName name="Tipo" localSheetId="13">#REF!</definedName>
    <definedName name="Tipo" localSheetId="5">#REF!</definedName>
    <definedName name="Tipo" localSheetId="10">#REF!</definedName>
    <definedName name="Tipo">#REF!</definedName>
    <definedName name="Tipo.de.Produto" localSheetId="3">#REF!</definedName>
    <definedName name="Tipo.de.Produto" localSheetId="7">#REF!</definedName>
    <definedName name="Tipo.de.Produto" localSheetId="13">#REF!</definedName>
    <definedName name="Tipo.de.Produto" localSheetId="5">#REF!</definedName>
    <definedName name="Tipo.de.Produto" localSheetId="10">#REF!</definedName>
    <definedName name="Tipo.de.Produto">#REF!</definedName>
    <definedName name="Tipo.Problema" localSheetId="0">[539]Setup!$U$3:$U$4</definedName>
    <definedName name="Tipo.Problema">[540]Setup!$U$3:$U$4</definedName>
    <definedName name="Tipo.Resumo" localSheetId="3">#REF!</definedName>
    <definedName name="Tipo.Resumo" localSheetId="7">#REF!</definedName>
    <definedName name="Tipo.Resumo" localSheetId="13">#REF!</definedName>
    <definedName name="Tipo.Resumo" localSheetId="5">#REF!</definedName>
    <definedName name="Tipo.Resumo" localSheetId="10">#REF!</definedName>
    <definedName name="Tipo.Resumo">#REF!</definedName>
    <definedName name="Tipo_Apoio_Administrativo" localSheetId="0">[88]Constantes!$BZ$2:$BZ$12</definedName>
    <definedName name="Tipo_Apoio_Administrativo">[89]Constantes!$BZ$2:$BZ$12</definedName>
    <definedName name="Tipo_Cidade_Hospedagem" localSheetId="0">[88]Constantes!$AU$2:$AU$64</definedName>
    <definedName name="Tipo_Cidade_Hospedagem">[89]Constantes!$AU$2:$AU$64</definedName>
    <definedName name="TIPO_COMERCIAL">[541]GR!$H$14</definedName>
    <definedName name="TIPO_COML" localSheetId="0">[542]Principal!$B$4</definedName>
    <definedName name="TIPO_COML">'[209]Como Estamos'!$D$3</definedName>
    <definedName name="Tipo_Condução" localSheetId="0">[88]Constantes!$AN$2:$AN$7</definedName>
    <definedName name="Tipo_Condução">[89]Constantes!$AN$2:$AN$7</definedName>
    <definedName name="Tipo_Contribuição" localSheetId="0">[88]Constantes!$BX$2:$BX$3</definedName>
    <definedName name="Tipo_Contribuição">[89]Constantes!$BX$2:$BX$3</definedName>
    <definedName name="Tipo_de_Embalagem">[93]Validation!$V$2:$V$5</definedName>
    <definedName name="Tipo_de_Unidade">[93]Validation!$X$2:$X$5</definedName>
    <definedName name="Tipo_entidade">[241]Listas!$E$2:$F$13</definedName>
    <definedName name="Tipo_Equip_Manut" localSheetId="0">[88]Constantes!$DL$2:$DL$6</definedName>
    <definedName name="Tipo_Equip_Manut">[89]Constantes!$DL$2:$DL$6</definedName>
    <definedName name="Tipo_Equipamentos_Limpeza" localSheetId="0">[88]Constantes!$CB$2:$CB$4</definedName>
    <definedName name="Tipo_Equipamentos_Limpeza">[89]Constantes!$CB$2:$CB$4</definedName>
    <definedName name="Tipo_Impostos" localSheetId="0">[88]Constantes!$CZ$2:$CZ$20</definedName>
    <definedName name="Tipo_Impostos">[89]Constantes!$CZ$2:$CZ$20</definedName>
    <definedName name="Tipo_Juridico_Honorario" localSheetId="0">[88]Constantes!$DT$2:$DT$4</definedName>
    <definedName name="Tipo_Juridico_Honorario">[89]Constantes!$DT$2:$DT$4</definedName>
    <definedName name="Tipo_Lacuna" localSheetId="0">#REF!</definedName>
    <definedName name="Tipo_Lacuna">[250]Planilha_Auxiliar!$D$1:$D$2</definedName>
    <definedName name="Tipo_Manutenção_Máq" localSheetId="0">[88]Constantes!$DH$2:$DH$5</definedName>
    <definedName name="Tipo_Manutenção_Máq">[89]Constantes!$DH$2:$DH$5</definedName>
    <definedName name="Tipo_Material_Expediente" localSheetId="0">[88]Constantes!$AE$2:$AE$94</definedName>
    <definedName name="Tipo_Material_Expediente">[89]Constantes!$AE$2:$AE$94</definedName>
    <definedName name="Tipo_NF" localSheetId="0">[88]Constantes!$BS$2:$BS$51</definedName>
    <definedName name="Tipo_NF">[89]Constantes!$BS$2:$BS$51</definedName>
    <definedName name="Tipo_Promotor" localSheetId="0">[88]Constantes!$CD$2:$CD$5</definedName>
    <definedName name="Tipo_Promotor">[89]Constantes!$CD$2:$CD$5</definedName>
    <definedName name="Tipo_Refeição" localSheetId="0">[88]Constantes!$BE$2:$BE$5</definedName>
    <definedName name="Tipo_Refeição">[89]Constantes!$BE$2:$BE$5</definedName>
    <definedName name="Tipo_Serviço_Auditoria" localSheetId="0">[88]Constantes!$DF$2:$DF$8</definedName>
    <definedName name="Tipo_Serviço_Auditoria">[89]Constantes!$DF$2:$DF$8</definedName>
    <definedName name="TIPO_UNB" localSheetId="3">#REF!</definedName>
    <definedName name="TIPO_UNB" localSheetId="7">#REF!</definedName>
    <definedName name="TIPO_UNB" localSheetId="13">#REF!</definedName>
    <definedName name="TIPO_UNB" localSheetId="5">#REF!</definedName>
    <definedName name="TIPO_UNB" localSheetId="10">#REF!</definedName>
    <definedName name="TIPO_UNB">#REF!</definedName>
    <definedName name="Tipo_Utilities" localSheetId="0">[88]Constantes!$AL$2:$AL$4</definedName>
    <definedName name="Tipo_Utilities">[89]Constantes!$AL$2:$AL$4</definedName>
    <definedName name="Tipo_Veículo_Seguros" localSheetId="0">[88]Constantes!$DB$2:$DB$3</definedName>
    <definedName name="Tipo_Veículo_Seguros">[89]Constantes!$DB$2:$DB$3</definedName>
    <definedName name="Tipo_Veículos_Comb_Lubrif" localSheetId="0">[88]Constantes!$AP$3:$AP$4</definedName>
    <definedName name="Tipo_Veículos_Comb_Lubrif">[89]Constantes!$AP$3:$AP$4</definedName>
    <definedName name="Tipo_Viagens_Origem_Destino" localSheetId="0">[88]Constantes!$AX$2:$AX$44</definedName>
    <definedName name="Tipo_Viagens_Origem_Destino">[89]Constantes!$AX$2:$AX$44</definedName>
    <definedName name="TipoAlcoolico" localSheetId="3">#REF!</definedName>
    <definedName name="TipoAlcoolico" localSheetId="7">#REF!</definedName>
    <definedName name="TipoAlcoolico" localSheetId="13">#REF!</definedName>
    <definedName name="TipoAlcoolico" localSheetId="5">#REF!</definedName>
    <definedName name="TipoAlcoolico" localSheetId="10">#REF!</definedName>
    <definedName name="TipoAlcoolico">#REF!</definedName>
    <definedName name="TipoAnálise" localSheetId="3">#REF!</definedName>
    <definedName name="TipoAnálise" localSheetId="7">#REF!</definedName>
    <definedName name="TipoAnálise" localSheetId="13">#REF!</definedName>
    <definedName name="TipoAnálise" localSheetId="5">#REF!</definedName>
    <definedName name="TipoAnálise" localSheetId="10">#REF!</definedName>
    <definedName name="TipoAnálise">#REF!</definedName>
    <definedName name="TipoOrigem" localSheetId="3">#REF!</definedName>
    <definedName name="TipoOrigem" localSheetId="7">#REF!</definedName>
    <definedName name="TipoOrigem" localSheetId="13">#REF!</definedName>
    <definedName name="TipoOrigem" localSheetId="5">#REF!</definedName>
    <definedName name="TipoOrigem" localSheetId="10">#REF!</definedName>
    <definedName name="TipoOrigem">#REF!</definedName>
    <definedName name="TipoProblema" localSheetId="13">#REF!</definedName>
    <definedName name="TipoProblema" localSheetId="10">#REF!</definedName>
    <definedName name="TipoProblema">#REF!</definedName>
    <definedName name="Tipos" localSheetId="13">#REF!</definedName>
    <definedName name="Tipos" localSheetId="10">#REF!</definedName>
    <definedName name="Tipos">#REF!</definedName>
    <definedName name="tipos.Alcoólico">[543]Setup!$K$13:$K$14</definedName>
    <definedName name="tipos.Cerveja">[176]Setup!$K$13:$K$14</definedName>
    <definedName name="Tipos.MP" localSheetId="3">#REF!</definedName>
    <definedName name="Tipos.MP" localSheetId="7">#REF!</definedName>
    <definedName name="Tipos.MP" localSheetId="13">#REF!</definedName>
    <definedName name="Tipos.MP" localSheetId="5">#REF!</definedName>
    <definedName name="Tipos.MP" localSheetId="10">#REF!</definedName>
    <definedName name="Tipos.MP">#REF!</definedName>
    <definedName name="tipos.nãoalcoólico">[543]Setup!$K$17:$K$21</definedName>
    <definedName name="Tipos.Parada" localSheetId="3">#REF!</definedName>
    <definedName name="Tipos.Parada" localSheetId="7">#REF!</definedName>
    <definedName name="Tipos.Parada" localSheetId="13">#REF!</definedName>
    <definedName name="Tipos.Parada" localSheetId="5">#REF!</definedName>
    <definedName name="Tipos.Parada" localSheetId="10">#REF!</definedName>
    <definedName name="Tipos.Parada">#REF!</definedName>
    <definedName name="Title">[112]Asset!$B$2</definedName>
    <definedName name="Titulo">#REF!</definedName>
    <definedName name="Título" localSheetId="3">#REF!</definedName>
    <definedName name="Título" localSheetId="7">#REF!</definedName>
    <definedName name="Título" localSheetId="13">#REF!</definedName>
    <definedName name="Título" localSheetId="5">#REF!</definedName>
    <definedName name="Título" localSheetId="10">#REF!</definedName>
    <definedName name="Título">#REF!</definedName>
    <definedName name="TítulodoGráfico" localSheetId="3">#REF!</definedName>
    <definedName name="TítulodoGráfico" localSheetId="7">#REF!</definedName>
    <definedName name="TítulodoGráfico" localSheetId="13">#REF!</definedName>
    <definedName name="TítulodoGráfico" localSheetId="5">#REF!</definedName>
    <definedName name="TítulodoGráfico" localSheetId="10">#REF!</definedName>
    <definedName name="TítulodoGráfico">#REF!</definedName>
    <definedName name="_xlnm.Print_Titles" localSheetId="0">'[478]PS Entity'!$A$3:$IV$11</definedName>
    <definedName name="_xlnm.Print_Titles">#N/A</definedName>
    <definedName name="titulos_graf">#N/A</definedName>
    <definedName name="tl">[88]Engine!A$22</definedName>
    <definedName name="TMA_Graf" localSheetId="0">[71]TMA!$B$1:$Q$27</definedName>
    <definedName name="TMA_Graf">[72]TMA!$B$1:$Q$27</definedName>
    <definedName name="TMA_Tabela" localSheetId="0">[71]TMA!$U$7:$AI$16</definedName>
    <definedName name="TMA_Tabela">[72]TMA!$U$7:$AI$16</definedName>
    <definedName name="TMorto_Linha" localSheetId="0">#REF!</definedName>
    <definedName name="TMorto_Linha">[17]Dados!$AE$23</definedName>
    <definedName name="TMorto_Linha1" localSheetId="0">#REF!</definedName>
    <definedName name="TMorto_Linha1">[17]Dados!$AF$23</definedName>
    <definedName name="TMorto1" localSheetId="0">#REF!</definedName>
    <definedName name="TMorto1">[17]Dados!$AE$28</definedName>
    <definedName name="TMorto2" localSheetId="0">#REF!</definedName>
    <definedName name="TMorto2">[17]Dados!$AE$29</definedName>
    <definedName name="TMorto3" localSheetId="0">#REF!</definedName>
    <definedName name="TMorto3">[17]Dados!$AE$30</definedName>
    <definedName name="TO">OFFSET(#REF!,0,0,#REF!,1)</definedName>
    <definedName name="TO_2008">'[85]TO (2)'!$A$3:$J$9</definedName>
    <definedName name="TO_2008_2">'[85]TO (2)'!$A$13:$J$19</definedName>
    <definedName name="TO_2008_3" localSheetId="3">'[544]2 - TO'!#REF!</definedName>
    <definedName name="TO_2008_3" localSheetId="7">'[544]2 - TO'!#REF!</definedName>
    <definedName name="TO_2008_3" localSheetId="13">'[544]2 - TO'!#REF!</definedName>
    <definedName name="TO_2008_3" localSheetId="5">'[544]2 - TO'!#REF!</definedName>
    <definedName name="TO_2008_3" localSheetId="10">'[544]2 - TO'!#REF!</definedName>
    <definedName name="TO_2008_3" localSheetId="0">'[355]2 - TO'!#REF!</definedName>
    <definedName name="TO_2008_3">'[544]2 - TO'!#REF!</definedName>
    <definedName name="TO_2008_4" localSheetId="3">'[544]2 - TO'!#REF!</definedName>
    <definedName name="TO_2008_4" localSheetId="7">'[544]2 - TO'!#REF!</definedName>
    <definedName name="TO_2008_4" localSheetId="13">'[544]2 - TO'!#REF!</definedName>
    <definedName name="TO_2008_4" localSheetId="5">'[544]2 - TO'!#REF!</definedName>
    <definedName name="TO_2008_4" localSheetId="10">'[544]2 - TO'!#REF!</definedName>
    <definedName name="TO_2008_4" localSheetId="0">'[355]2 - TO'!#REF!</definedName>
    <definedName name="TO_2008_4">'[544]2 - TO'!#REF!</definedName>
    <definedName name="TO_BE_SITUATION">[119]Tables!$D$2:$D$4</definedName>
    <definedName name="TO_Just_Fev" localSheetId="3">'[544]2 - TO'!#REF!</definedName>
    <definedName name="TO_Just_Fev" localSheetId="7">'[544]2 - TO'!#REF!</definedName>
    <definedName name="TO_Just_Fev" localSheetId="13">'[544]2 - TO'!#REF!</definedName>
    <definedName name="TO_Just_Fev" localSheetId="5">'[544]2 - TO'!#REF!</definedName>
    <definedName name="TO_Just_Fev" localSheetId="10">'[544]2 - TO'!#REF!</definedName>
    <definedName name="TO_Just_Fev" localSheetId="0">'[355]2 - TO'!#REF!</definedName>
    <definedName name="TO_Just_Fev">'[544]2 - TO'!#REF!</definedName>
    <definedName name="TO_Just_Mar" localSheetId="3">'[544]2 - TO'!#REF!</definedName>
    <definedName name="TO_Just_Mar" localSheetId="7">'[544]2 - TO'!#REF!</definedName>
    <definedName name="TO_Just_Mar" localSheetId="13">'[544]2 - TO'!#REF!</definedName>
    <definedName name="TO_Just_Mar" localSheetId="5">'[544]2 - TO'!#REF!</definedName>
    <definedName name="TO_Just_Mar" localSheetId="10">'[544]2 - TO'!#REF!</definedName>
    <definedName name="TO_Just_Mar" localSheetId="0">'[355]2 - TO'!#REF!</definedName>
    <definedName name="TO_Just_Mar">'[544]2 - TO'!#REF!</definedName>
    <definedName name="TO_jut_Jan" localSheetId="3">'[544]2 - TO'!#REF!</definedName>
    <definedName name="TO_jut_Jan" localSheetId="7">'[544]2 - TO'!#REF!</definedName>
    <definedName name="TO_jut_Jan" localSheetId="13">'[544]2 - TO'!#REF!</definedName>
    <definedName name="TO_jut_Jan" localSheetId="5">'[544]2 - TO'!#REF!</definedName>
    <definedName name="TO_jut_Jan" localSheetId="10">'[544]2 - TO'!#REF!</definedName>
    <definedName name="TO_jut_Jan" localSheetId="0">'[355]2 - TO'!#REF!</definedName>
    <definedName name="TO_jut_Jan">'[544]2 - TO'!#REF!</definedName>
    <definedName name="TO_Lid" localSheetId="3">[212]TO!#REF!</definedName>
    <definedName name="TO_Lid" localSheetId="7">[212]TO!#REF!</definedName>
    <definedName name="TO_Lid" localSheetId="13">[212]TO!#REF!</definedName>
    <definedName name="TO_Lid" localSheetId="5">[212]TO!#REF!</definedName>
    <definedName name="TO_Lid" localSheetId="10">[212]TO!#REF!</definedName>
    <definedName name="TO_Lid" localSheetId="0">[71]TO!$B$59:$M$86</definedName>
    <definedName name="TO_Lid">[212]TO!#REF!</definedName>
    <definedName name="TO_Lider" localSheetId="3">#REF!</definedName>
    <definedName name="TO_Lider" localSheetId="7">#REF!</definedName>
    <definedName name="TO_Lider" localSheetId="13">#REF!</definedName>
    <definedName name="TO_Lider" localSheetId="5">#REF!</definedName>
    <definedName name="TO_Lider" localSheetId="10">#REF!</definedName>
    <definedName name="TO_Lider" localSheetId="0">[69]TO!$B$59:$M$86</definedName>
    <definedName name="TO_Lider">#REF!</definedName>
    <definedName name="TO_Liderança" localSheetId="3">#REF!</definedName>
    <definedName name="TO_Liderança" localSheetId="7">#REF!</definedName>
    <definedName name="TO_Liderança" localSheetId="13">#REF!</definedName>
    <definedName name="TO_Liderança" localSheetId="5">#REF!</definedName>
    <definedName name="TO_Liderança" localSheetId="10">#REF!</definedName>
    <definedName name="TO_Liderança">#REF!</definedName>
    <definedName name="TO_Total" localSheetId="3">[212]TO!#REF!</definedName>
    <definedName name="TO_Total" localSheetId="7">[212]TO!#REF!</definedName>
    <definedName name="TO_Total" localSheetId="13">[212]TO!#REF!</definedName>
    <definedName name="TO_Total" localSheetId="5">[212]TO!#REF!</definedName>
    <definedName name="TO_Total" localSheetId="10">[212]TO!#REF!</definedName>
    <definedName name="TO_Total" localSheetId="0">[69]TO!$B$26:$M$53</definedName>
    <definedName name="TO_Total">[212]TO!#REF!</definedName>
    <definedName name="Todas_as_pendencias" localSheetId="3">#REF!</definedName>
    <definedName name="Todas_as_pendencias" localSheetId="7">#REF!</definedName>
    <definedName name="Todas_as_pendencias" localSheetId="13">#REF!</definedName>
    <definedName name="Todas_as_pendencias" localSheetId="5">#REF!</definedName>
    <definedName name="Todas_as_pendencias" localSheetId="10">#REF!</definedName>
    <definedName name="Todas_as_pendencias">#REF!</definedName>
    <definedName name="TODAS_AS_PLANILHAS" localSheetId="13">'[545]Usiminas '!TODAS_AS_PLANILHAS</definedName>
    <definedName name="TODAS_AS_PLANILHAS" localSheetId="10">'[545]Usiminas '!TODAS_AS_PLANILHAS</definedName>
    <definedName name="TODAS_AS_PLANILHAS" localSheetId="0">[4]!TODAS_AS_PLANILHAS</definedName>
    <definedName name="TODAS_AS_PLANILHAS">'[545]Usiminas '!TODAS_AS_PLANILHAS</definedName>
    <definedName name="TodasLinhas" localSheetId="3">#REF!</definedName>
    <definedName name="TodasLinhas" localSheetId="7">#REF!</definedName>
    <definedName name="TodasLinhas" localSheetId="13">#REF!</definedName>
    <definedName name="TodasLinhas" localSheetId="5">#REF!</definedName>
    <definedName name="TodasLinhas" localSheetId="10">#REF!</definedName>
    <definedName name="TodasLinhas">#REF!</definedName>
    <definedName name="TolCenter" localSheetId="3">#REF!</definedName>
    <definedName name="TolCenter" localSheetId="7">#REF!</definedName>
    <definedName name="TolCenter" localSheetId="13">#REF!</definedName>
    <definedName name="TolCenter" localSheetId="5">#REF!</definedName>
    <definedName name="TolCenter" localSheetId="10">#REF!</definedName>
    <definedName name="TolCenter">#REF!</definedName>
    <definedName name="toler_ind1">'[356]Dados Iniciais'!$J$16</definedName>
    <definedName name="Tolerancia">[546]UsuáriosSAP!$B$3</definedName>
    <definedName name="TolKiev" localSheetId="3">#REF!</definedName>
    <definedName name="TolKiev" localSheetId="7">#REF!</definedName>
    <definedName name="TolKiev" localSheetId="13">#REF!</definedName>
    <definedName name="TolKiev" localSheetId="5">#REF!</definedName>
    <definedName name="TolKiev" localSheetId="10">#REF!</definedName>
    <definedName name="TolKiev">#REF!</definedName>
    <definedName name="TolNE" localSheetId="3">#REF!</definedName>
    <definedName name="TolNE" localSheetId="7">#REF!</definedName>
    <definedName name="TolNE" localSheetId="13">#REF!</definedName>
    <definedName name="TolNE" localSheetId="5">#REF!</definedName>
    <definedName name="TolNE" localSheetId="10">#REF!</definedName>
    <definedName name="TolNE">#REF!</definedName>
    <definedName name="TolSE" localSheetId="3">#REF!</definedName>
    <definedName name="TolSE" localSheetId="7">#REF!</definedName>
    <definedName name="TolSE" localSheetId="13">#REF!</definedName>
    <definedName name="TolSE" localSheetId="5">#REF!</definedName>
    <definedName name="TolSE" localSheetId="10">#REF!</definedName>
    <definedName name="TolSE">#REF!</definedName>
    <definedName name="TolSouth" localSheetId="13">#REF!</definedName>
    <definedName name="TolSouth" localSheetId="10">#REF!</definedName>
    <definedName name="TolSouth">#REF!</definedName>
    <definedName name="TolWest" localSheetId="13">#REF!</definedName>
    <definedName name="TolWest" localSheetId="10">#REF!</definedName>
    <definedName name="TolWest">#REF!</definedName>
    <definedName name="tom">[32]Seguimiento!$AB$1</definedName>
    <definedName name="TOP" localSheetId="3">#REF!</definedName>
    <definedName name="TOP" localSheetId="7">#REF!</definedName>
    <definedName name="TOP" localSheetId="13">#REF!</definedName>
    <definedName name="TOP" localSheetId="5">#REF!</definedName>
    <definedName name="TOP" localSheetId="10">#REF!</definedName>
    <definedName name="TOP">#REF!</definedName>
    <definedName name="tot_Fab_apt1A" localSheetId="0">#REF!</definedName>
    <definedName name="tot_Fab_apt1A">[17]Dados!$Z$55</definedName>
    <definedName name="Totaal_OP" localSheetId="3">#REF!</definedName>
    <definedName name="Totaal_OP" localSheetId="7">#REF!</definedName>
    <definedName name="Totaal_OP" localSheetId="13">#REF!</definedName>
    <definedName name="Totaal_OP" localSheetId="5">#REF!</definedName>
    <definedName name="Totaal_OP" localSheetId="10">#REF!</definedName>
    <definedName name="Totaal_OP">#REF!</definedName>
    <definedName name="Total" localSheetId="3">#REF!</definedName>
    <definedName name="Total" localSheetId="7">#REF!</definedName>
    <definedName name="Total" localSheetId="13">#REF!</definedName>
    <definedName name="Total" localSheetId="5">#REF!</definedName>
    <definedName name="Total" localSheetId="10">#REF!</definedName>
    <definedName name="total" localSheetId="0">[85]PP!#REF!</definedName>
    <definedName name="Total">#REF!</definedName>
    <definedName name="Total_Book_Depreciation">'[75]Input Sheet'!$C$106:$Z$106</definedName>
    <definedName name="Total_Capital_Spending">'[75]Input Sheet'!$C$82:$Z$82</definedName>
    <definedName name="Total_Combustivel_Alugados" localSheetId="3">#REF!</definedName>
    <definedName name="Total_Combustivel_Alugados" localSheetId="7">#REF!</definedName>
    <definedName name="Total_Combustivel_Alugados" localSheetId="13">#REF!</definedName>
    <definedName name="Total_Combustivel_Alugados" localSheetId="5">#REF!</definedName>
    <definedName name="Total_Combustivel_Alugados" localSheetId="10">#REF!</definedName>
    <definedName name="Total_Combustivel_Alugados">#REF!</definedName>
    <definedName name="Total_Cost_of_Materials">'[75]Input Sheet'!$C$24:$Z$24</definedName>
    <definedName name="Total_Cost_of_Sales">'[75]Input Sheet'!$C$33:$Z$33</definedName>
    <definedName name="Total_Economic_Adjustments">'[75]Input Sheet'!$C$48:$Z$48</definedName>
    <definedName name="Total_Oleo_Alugados" localSheetId="3">#REF!</definedName>
    <definedName name="Total_Oleo_Alugados" localSheetId="7">#REF!</definedName>
    <definedName name="Total_Oleo_Alugados" localSheetId="13">#REF!</definedName>
    <definedName name="Total_Oleo_Alugados" localSheetId="5">#REF!</definedName>
    <definedName name="Total_Oleo_Alugados" localSheetId="10">#REF!</definedName>
    <definedName name="Total_Oleo_Alugados">#REF!</definedName>
    <definedName name="Total_Other_Assets___Liabilities">'[75]Input Sheet'!$C$178:$Z$178</definedName>
    <definedName name="Total_Other_Income">'[75]Input Sheet'!$C$43:$Z$43</definedName>
    <definedName name="Total_Revenue">'[75]Input Sheet'!$C$18:$Z$18</definedName>
    <definedName name="Total_Tax_Depreciation">'[75]Input Sheet'!$B$129:$Z$129</definedName>
    <definedName name="TOTAL_TRANSF">[468]RESUMEN!#REF!</definedName>
    <definedName name="TOTALES_A_TRANSFERIR">#REF!</definedName>
    <definedName name="TOTALES_HL">#REF!</definedName>
    <definedName name="TotalHM" localSheetId="3">#REF!</definedName>
    <definedName name="TotalHM" localSheetId="7">#REF!</definedName>
    <definedName name="TotalHM" localSheetId="13">#REF!</definedName>
    <definedName name="TotalHM" localSheetId="5">#REF!</definedName>
    <definedName name="TotalHM" localSheetId="10">#REF!</definedName>
    <definedName name="TotalHM">#REF!</definedName>
    <definedName name="TotalMSG350">[48]IT!$AG$10</definedName>
    <definedName name="TotDebt">[76]Options!$C$32</definedName>
    <definedName name="TOTOVZ">#REF!</definedName>
    <definedName name="tp" localSheetId="2">EE_Ind!lab</definedName>
    <definedName name="tp" localSheetId="3">EE_Ind!lab</definedName>
    <definedName name="tp" localSheetId="7">EE_Ind!lab</definedName>
    <definedName name="tp" localSheetId="16">#N/A</definedName>
    <definedName name="tp" localSheetId="15">#N/A</definedName>
    <definedName name="tp" localSheetId="13">#N/A</definedName>
    <definedName name="tp" localSheetId="4">EE_Ind!lab</definedName>
    <definedName name="tp" localSheetId="5">EE_Ind!lab</definedName>
    <definedName name="tp" localSheetId="6">EE_Ind!lab</definedName>
    <definedName name="tp" localSheetId="10">#N/A</definedName>
    <definedName name="tp" localSheetId="9">EE_Ind!lab</definedName>
    <definedName name="tp">[519]!Lacuna</definedName>
    <definedName name="TP_NF" localSheetId="0">[180]Tabelas!$AC$3:$AC$127</definedName>
    <definedName name="TP_NF">[181]Tabelas!$AC$3:$AC$127</definedName>
    <definedName name="tr" localSheetId="3">'[13]025'!#REF!</definedName>
    <definedName name="tr" localSheetId="7">'[13]025'!#REF!</definedName>
    <definedName name="tr" localSheetId="13">'[13]025'!#REF!</definedName>
    <definedName name="tr" localSheetId="5">'[13]025'!#REF!</definedName>
    <definedName name="tr" localSheetId="10">'[13]025'!#REF!</definedName>
    <definedName name="tr" localSheetId="0">'[7]025'!#REF!</definedName>
    <definedName name="tr">'[13]025'!#REF!</definedName>
    <definedName name="TR_05" localSheetId="3">#REF!</definedName>
    <definedName name="TR_05" localSheetId="7">#REF!</definedName>
    <definedName name="TR_05" localSheetId="13">#REF!</definedName>
    <definedName name="TR_05" localSheetId="5">#REF!</definedName>
    <definedName name="TR_05" localSheetId="10">#REF!</definedName>
    <definedName name="TR_05">#REF!</definedName>
    <definedName name="TR_10" localSheetId="3">#REF!</definedName>
    <definedName name="TR_10" localSheetId="7">#REF!</definedName>
    <definedName name="TR_10" localSheetId="13">#REF!</definedName>
    <definedName name="TR_10" localSheetId="5">#REF!</definedName>
    <definedName name="TR_10" localSheetId="10">#REF!</definedName>
    <definedName name="TR_10">#REF!</definedName>
    <definedName name="TR_20" localSheetId="3">#REF!</definedName>
    <definedName name="TR_20" localSheetId="7">#REF!</definedName>
    <definedName name="TR_20" localSheetId="13">#REF!</definedName>
    <definedName name="TR_20" localSheetId="5">#REF!</definedName>
    <definedName name="TR_20" localSheetId="10">#REF!</definedName>
    <definedName name="TR_20">#REF!</definedName>
    <definedName name="trade_pay" localSheetId="13">#REF!</definedName>
    <definedName name="trade_pay" localSheetId="10">#REF!</definedName>
    <definedName name="trade_pay">#REF!</definedName>
    <definedName name="trade_rec" localSheetId="13">#REF!</definedName>
    <definedName name="trade_rec" localSheetId="10">#REF!</definedName>
    <definedName name="trade_rec">#REF!</definedName>
    <definedName name="TRANSF" localSheetId="13">#REF!</definedName>
    <definedName name="TRANSF" localSheetId="10">#REF!</definedName>
    <definedName name="TRANSF">#REF!</definedName>
    <definedName name="TransfAreaParada">[84]PM!$R$2</definedName>
    <definedName name="TransfCervMaturada">[84]PM!$U$2</definedName>
    <definedName name="TransfCiclo">[84]PM!$M$2</definedName>
    <definedName name="TransfData">[84]PM!$K$2</definedName>
    <definedName name="TransfDescrição">[84]PM!$T$2</definedName>
    <definedName name="Transferencia" localSheetId="3">#REF!</definedName>
    <definedName name="Transferencia" localSheetId="7">#REF!</definedName>
    <definedName name="Transferencia" localSheetId="13">#REF!</definedName>
    <definedName name="Transferencia" localSheetId="5">#REF!</definedName>
    <definedName name="Transferencia" localSheetId="10">#REF!</definedName>
    <definedName name="Transferencia">#REF!</definedName>
    <definedName name="Transferencia2">[84]PM!$K$2:$O$2,[84]PM!$Q$2:$U$2,[84]PM!$W$2,[84]PM!$Y$2:$Z$2,[84]PM!$AC$2:$AE$2</definedName>
    <definedName name="TransfExtFiltrada">[84]PM!$AB$2</definedName>
    <definedName name="TransfExtratoFiltrada">[84]PM!$P$2</definedName>
    <definedName name="TransfExtrMaturada">[84]PM!$V$2</definedName>
    <definedName name="TransfExtrRetrabalho">[84]PM!$X$2</definedName>
    <definedName name="TransfHora">[84]PM!$L$2</definedName>
    <definedName name="TransfMotivo">[84]PM!$S$2</definedName>
    <definedName name="Transformar" localSheetId="3">#REF!</definedName>
    <definedName name="Transformar" localSheetId="7">#REF!</definedName>
    <definedName name="Transformar" localSheetId="13">#REF!</definedName>
    <definedName name="Transformar" localSheetId="5">#REF!</definedName>
    <definedName name="Transformar" localSheetId="10">#REF!</definedName>
    <definedName name="Transformar">#REF!</definedName>
    <definedName name="TransfProduto">[84]PM!$Z$2</definedName>
    <definedName name="TransfSemCorrecao">[84]PM!$Y$2</definedName>
    <definedName name="TransfTerra">[84]PM!$AD$2</definedName>
    <definedName name="TransfTurno">[84]PM!$AC$2</definedName>
    <definedName name="TransfVolRetrabalho">[84]PM!$W$2</definedName>
    <definedName name="TransfXarope12">[84]PM!$N$2</definedName>
    <definedName name="Transortadora1">[122]Bco_Dados!$L$5:$L$49</definedName>
    <definedName name="TRANSP" localSheetId="3">'[318]600ML'!#REF!</definedName>
    <definedName name="TRANSP" localSheetId="7">'[318]600ML'!#REF!</definedName>
    <definedName name="TRANSP" localSheetId="13">'[318]600ML'!#REF!</definedName>
    <definedName name="TRANSP" localSheetId="5">'[318]600ML'!#REF!</definedName>
    <definedName name="TRANSP" localSheetId="10">'[318]600ML'!#REF!</definedName>
    <definedName name="TRANSP" localSheetId="0">'[319]600ML'!#REF!</definedName>
    <definedName name="TRANSP">'[318]600ML'!#REF!</definedName>
    <definedName name="TransPesVolMaturada">[84]PM!$AA$2</definedName>
    <definedName name="Transport" localSheetId="3">#REF!</definedName>
    <definedName name="Transport" localSheetId="7">#REF!</definedName>
    <definedName name="Transport" localSheetId="13">#REF!</definedName>
    <definedName name="Transport" localSheetId="5">#REF!</definedName>
    <definedName name="Transport" localSheetId="10">#REF!</definedName>
    <definedName name="Transport">#REF!</definedName>
    <definedName name="Transportadora">[93]Validation!$N$2:$N$8</definedName>
    <definedName name="Transportadora2">[122]Bco_Dados!$L$5:$L$64</definedName>
    <definedName name="Transportadoras">[122]Bco_Dados!$L$5:$L$150</definedName>
    <definedName name="Travel" localSheetId="3">#REF!</definedName>
    <definedName name="Travel" localSheetId="7">#REF!</definedName>
    <definedName name="Travel" localSheetId="13">#REF!</definedName>
    <definedName name="Travel" localSheetId="5">#REF!</definedName>
    <definedName name="Travel" localSheetId="10">#REF!</definedName>
    <definedName name="Travel">#REF!</definedName>
    <definedName name="TRAVEL_RELATED_ACTIVITIES">[172]CONSTANTS!$AJ$5:$AJ$15</definedName>
    <definedName name="tre" localSheetId="3">[43]!tre</definedName>
    <definedName name="tre" localSheetId="7">[43]!tre</definedName>
    <definedName name="tre" localSheetId="16">#N/A</definedName>
    <definedName name="tre" localSheetId="15">#N/A</definedName>
    <definedName name="tre" localSheetId="13">#N/A</definedName>
    <definedName name="tre" localSheetId="5">[43]!tre</definedName>
    <definedName name="tre">[1]!tre</definedName>
    <definedName name="Treasury" localSheetId="3">#REF!</definedName>
    <definedName name="Treasury" localSheetId="7">#REF!</definedName>
    <definedName name="Treasury" localSheetId="13">#REF!</definedName>
    <definedName name="Treasury" localSheetId="5">#REF!</definedName>
    <definedName name="Treasury" localSheetId="10">#REF!</definedName>
    <definedName name="Treasury">#REF!</definedName>
    <definedName name="Treina" localSheetId="0">#REF!</definedName>
    <definedName name="Treina">[70]Treinamento!$B$2:$T$8</definedName>
    <definedName name="Treina_1" localSheetId="0">#REF!</definedName>
    <definedName name="Treina_1">[70]Treinamento!$B$2:$G$8</definedName>
    <definedName name="tREINAM2" localSheetId="3">[43]!tREINAM2</definedName>
    <definedName name="tREINAM2" localSheetId="7">[43]!tREINAM2</definedName>
    <definedName name="tREINAM2" localSheetId="16">#N/A</definedName>
    <definedName name="tREINAM2" localSheetId="15">#N/A</definedName>
    <definedName name="tREINAM2" localSheetId="13">#N/A</definedName>
    <definedName name="tREINAM2" localSheetId="5">[43]!tREINAM2</definedName>
    <definedName name="tREINAM2">[1]!tREINAM2</definedName>
    <definedName name="trew">[122]PM!$K$5:$K$21</definedName>
    <definedName name="trfgfd" localSheetId="15" hidden="1">{#N/A,#N/A,FALSE,"FIN AÑO"}</definedName>
    <definedName name="trfgfd" hidden="1">{#N/A,#N/A,FALSE,"FIN AÑO"}</definedName>
    <definedName name="tri">[240]Proced.!$C$11</definedName>
    <definedName name="TRR" localSheetId="15" hidden="1">{"'171'!$A$1:$Z$50"}</definedName>
    <definedName name="TRR" hidden="1">{"'171'!$A$1:$Z$50"}</definedName>
    <definedName name="trrr" localSheetId="15" hidden="1">{"prem1",#N/A,FALSE,"Consolidado";"pl_us",#N/A,FALSE,"Consolidado";"pl_hl",#N/A,FALSE,"Consolidado";"bs",#N/A,FALSE,"Consolidado";"cf",#N/A,FALSE,"Consolidado"}</definedName>
    <definedName name="trrr" hidden="1">{"prem1",#N/A,FALSE,"Consolidado";"pl_us",#N/A,FALSE,"Consolidado";"pl_hl",#N/A,FALSE,"Consolidado";"bs",#N/A,FALSE,"Consolidado";"cf",#N/A,FALSE,"Consolidado"}</definedName>
    <definedName name="trsnd">#REF!</definedName>
    <definedName name="trttrrtrt" localSheetId="3">[43]!trttrrtrt</definedName>
    <definedName name="trttrrtrt" localSheetId="7">[43]!trttrrtrt</definedName>
    <definedName name="trttrrtrt" localSheetId="16">#N/A</definedName>
    <definedName name="trttrrtrt" localSheetId="15">#N/A</definedName>
    <definedName name="trttrrtrt" localSheetId="13">#N/A</definedName>
    <definedName name="trttrrtrt" localSheetId="5">[43]!trttrrtrt</definedName>
    <definedName name="trttrrtrt">[44]!trttrrtrt</definedName>
    <definedName name="tryrgrrfgg">[65]PM!$B$13</definedName>
    <definedName name="tryuuuuuuuuuu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ryuuuuuuuuuu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SRS" localSheetId="15" hidden="1">{"'171'!$A$1:$Z$50"}</definedName>
    <definedName name="TSRS" hidden="1">{"'171'!$A$1:$Z$50"}</definedName>
    <definedName name="TSTS" localSheetId="15" hidden="1">{"'171'!$A$1:$Z$50"}</definedName>
    <definedName name="TSTS" hidden="1">{"'171'!$A$1:$Z$50"}</definedName>
    <definedName name="TSTSR" localSheetId="15" hidden="1">{"'171'!$A$1:$Z$50"}</definedName>
    <definedName name="TSTSR" hidden="1">{"'171'!$A$1:$Z$50"}</definedName>
    <definedName name="tststststs" localSheetId="2" hidden="1">{"'171'!$A$1:$Z$50"}</definedName>
    <definedName name="tststststs" localSheetId="3" hidden="1">{"'171'!$A$1:$Z$50"}</definedName>
    <definedName name="tststststs" localSheetId="7" hidden="1">{"'171'!$A$1:$Z$50"}</definedName>
    <definedName name="tststststs" localSheetId="16" hidden="1">{"'171'!$A$1:$Z$50"}</definedName>
    <definedName name="tststststs" localSheetId="15" hidden="1">{"'171'!$A$1:$Z$50"}</definedName>
    <definedName name="tststststs" localSheetId="13" hidden="1">{"'171'!$A$1:$Z$50"}</definedName>
    <definedName name="tststststs" localSheetId="4" hidden="1">{"'171'!$A$1:$Z$50"}</definedName>
    <definedName name="tststststs" localSheetId="5" hidden="1">{"'171'!$A$1:$Z$50"}</definedName>
    <definedName name="tststststs" localSheetId="6" hidden="1">{"'171'!$A$1:$Z$50"}</definedName>
    <definedName name="tststststs" localSheetId="10" hidden="1">{"'171'!$A$1:$Z$50"}</definedName>
    <definedName name="tststststs" localSheetId="9" hidden="1">{"'171'!$A$1:$Z$50"}</definedName>
    <definedName name="tststststs" hidden="1">{"'171'!$A$1:$Z$50"}</definedName>
    <definedName name="tt" localSheetId="15" hidden="1">{"det (May)",#N/A,FALSE,"June";"sum (MAY YTD)",#N/A,FALSE,"June YTD"}</definedName>
    <definedName name="tt" hidden="1">{"det (May)",#N/A,FALSE,"June";"sum (MAY YTD)",#N/A,FALSE,"June YTD"}</definedName>
    <definedName name="ttrtrtrtrr" localSheetId="3">[43]!ttrtrtrtrr</definedName>
    <definedName name="ttrtrtrtrr" localSheetId="7">[43]!ttrtrtrtrr</definedName>
    <definedName name="ttrtrtrtrr" localSheetId="16">#N/A</definedName>
    <definedName name="ttrtrtrtrr" localSheetId="15">#N/A</definedName>
    <definedName name="ttrtrtrtrr" localSheetId="13">#N/A</definedName>
    <definedName name="ttrtrtrtrr" localSheetId="5">[43]!ttrtrtrtrr</definedName>
    <definedName name="ttrtrtrtrr">[44]!ttrtrtrtrr</definedName>
    <definedName name="ttt" localSheetId="15" hidden="1">{#N/A,#N/A,FALSE,"RELATÓRIO";#N/A,#N/A,FALSE,"RELATÓRIO"}</definedName>
    <definedName name="ttt" localSheetId="0" hidden="1">{#N/A,#N/A,FALSE,"RELATÓRIO";#N/A,#N/A,FALSE,"RELATÓRIO"}</definedName>
    <definedName name="ttt" hidden="1">{#N/A,#N/A,FALSE,"RELATÓRIO";#N/A,#N/A,FALSE,"RELATÓRIO"}</definedName>
    <definedName name="ttt." localSheetId="15" hidden="1">{#N/A,#N/A,FALSE,"RELATÓRIO";#N/A,#N/A,FALSE,"RELATÓRIO"}</definedName>
    <definedName name="ttt." hidden="1">{#N/A,#N/A,FALSE,"RELATÓRIO";#N/A,#N/A,FALSE,"RELATÓRIO"}</definedName>
    <definedName name="ttt.." localSheetId="15" hidden="1">{#N/A,#N/A,FALSE,"RELATÓRIO";#N/A,#N/A,FALSE,"RELATÓRIO"}</definedName>
    <definedName name="ttt.." hidden="1">{#N/A,#N/A,FALSE,"RELATÓRIO";#N/A,#N/A,FALSE,"RELATÓRIO"}</definedName>
    <definedName name="tttt" localSheetId="15" hidden="1">{#N/A,#N/A,FALSE,"RELATÓRIO";#N/A,#N/A,FALSE,"RELATÓRIO"}</definedName>
    <definedName name="tttt" hidden="1">{#N/A,#N/A,FALSE,"RELATÓRIO";#N/A,#N/A,FALSE,"RELATÓRIO"}</definedName>
    <definedName name="ttttrtrtrtrtrg" localSheetId="3">[43]!ttttrtrtrtrtrg</definedName>
    <definedName name="ttttrtrtrtrtrg" localSheetId="7">[43]!ttttrtrtrtrtrg</definedName>
    <definedName name="ttttrtrtrtrtrg" localSheetId="16">#N/A</definedName>
    <definedName name="ttttrtrtrtrtrg" localSheetId="15">#N/A</definedName>
    <definedName name="ttttrtrtrtrtrg" localSheetId="13">#N/A</definedName>
    <definedName name="ttttrtrtrtrtrg" localSheetId="5">[43]!ttttrtrtrtrtrg</definedName>
    <definedName name="ttttrtrtrtrtrg">[44]!ttttrtrtrtrtrg</definedName>
    <definedName name="ttttt" localSheetId="15" hidden="1">{#N/A,#N/A,FALSE,"지침";#N/A,#N/A,FALSE,"환경분석";#N/A,#N/A,FALSE,"Sheet16"}</definedName>
    <definedName name="ttttt" hidden="1">{#N/A,#N/A,FALSE,"지침";#N/A,#N/A,FALSE,"환경분석";#N/A,#N/A,FALSE,"Sheet16"}</definedName>
    <definedName name="tttttt" localSheetId="3">[43]!tttttt</definedName>
    <definedName name="tttttt" localSheetId="7">[43]!tttttt</definedName>
    <definedName name="tttttt" localSheetId="16">#N/A</definedName>
    <definedName name="tttttt" localSheetId="15">#N/A</definedName>
    <definedName name="tttttt" localSheetId="13">#N/A</definedName>
    <definedName name="tttttt" localSheetId="5">[43]!tttttt</definedName>
    <definedName name="tttttt">[44]!tttttt</definedName>
    <definedName name="ttttttttttttttt" localSheetId="15" hidden="1">{0,#N/A,FALSE,0;0,#N/A,FALSE,0}</definedName>
    <definedName name="ttttttttttttttt" hidden="1">{0,#N/A,FALSE,0;0,#N/A,FALSE,0}</definedName>
    <definedName name="Tudio" localSheetId="0">[539]Dev_Mercado!$B$3:$R$13</definedName>
    <definedName name="Tudio">[547]Perda_Lata!$B$3:$S$49</definedName>
    <definedName name="tudo" localSheetId="3">#REF!</definedName>
    <definedName name="tudo" localSheetId="7">#REF!</definedName>
    <definedName name="tudo" localSheetId="13">#REF!</definedName>
    <definedName name="tudo" localSheetId="5">#REF!</definedName>
    <definedName name="tudo" localSheetId="10">#REF!</definedName>
    <definedName name="tudo">#REF!</definedName>
    <definedName name="TUO" localSheetId="15" hidden="1">{"'171'!$A$1:$Z$50"}</definedName>
    <definedName name="TUO" hidden="1">{"'171'!$A$1:$Z$50"}</definedName>
    <definedName name="turbo" localSheetId="3">#REF!</definedName>
    <definedName name="turbo" localSheetId="7">#REF!</definedName>
    <definedName name="turbo" localSheetId="13">#REF!</definedName>
    <definedName name="turbo" localSheetId="5">#REF!</definedName>
    <definedName name="turbo" localSheetId="10">#REF!</definedName>
    <definedName name="turbo" localSheetId="0">#REF!</definedName>
    <definedName name="turbo">#REF!</definedName>
    <definedName name="turno" localSheetId="3">#REF!</definedName>
    <definedName name="turno" localSheetId="7">#REF!</definedName>
    <definedName name="turno" localSheetId="13">#REF!</definedName>
    <definedName name="turno" localSheetId="5">#REF!</definedName>
    <definedName name="turno" localSheetId="10">#REF!</definedName>
    <definedName name="turno">#REF!</definedName>
    <definedName name="Turnos" localSheetId="13">#REF!</definedName>
    <definedName name="Turnos" localSheetId="10">#REF!</definedName>
    <definedName name="Turnos">#REF!</definedName>
    <definedName name="Turvação">#REF!</definedName>
    <definedName name="tuytju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uytju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VDescription">[48]Project!$B$42</definedName>
    <definedName name="ty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tyjuthdr" localSheetId="15" hidden="1">{"det (May)",#N/A,FALSE,"June";"sum (MAY YTD)",#N/A,FALSE,"June YTD"}</definedName>
    <definedName name="tyjuthdr" hidden="1">{"det (May)",#N/A,FALSE,"June";"sum (MAY YTD)",#N/A,FALSE,"June YTD"}</definedName>
    <definedName name="tykyukr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kyukr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PE" localSheetId="0">OFFSET([125]Lists!$C$2:$C$400,,,COUNTA([125]Lists!$C$2:$C$400),)</definedName>
    <definedName name="TYPE">OFFSET([149]Lists!$C$2:$C$400,,,COUNTA([149]Lists!$C$2:$C$400),)</definedName>
    <definedName name="tyrez" localSheetId="15" hidden="1">{"det (May)",#N/A,FALSE,"June";"sum (MAY YTD)",#N/A,FALSE,"June YTD"}</definedName>
    <definedName name="tyrez" hidden="1">{"det (May)",#N/A,FALSE,"June";"sum (MAY YTD)",#N/A,FALSE,"June YTD"}</definedName>
    <definedName name="tyu" localSheetId="3">'[145]Costo M.P.'!#REF!</definedName>
    <definedName name="tyu" localSheetId="7">'[145]Costo M.P.'!#REF!</definedName>
    <definedName name="tyu" localSheetId="13">'[145]Costo M.P.'!#REF!</definedName>
    <definedName name="tyu" localSheetId="5">'[145]Costo M.P.'!#REF!</definedName>
    <definedName name="tyu" localSheetId="10">'[145]Costo M.P.'!#REF!</definedName>
    <definedName name="tyu" localSheetId="0">'[145]Costo M.P.'!#REF!</definedName>
    <definedName name="tyu">'[145]Costo M.P.'!#REF!</definedName>
    <definedName name="tyurt" localSheetId="15" hidden="1">{"'cua 42'!$A$1:$O$40"}</definedName>
    <definedName name="tyurt" hidden="1">{"'cua 42'!$A$1:$O$40"}</definedName>
    <definedName name="TYUU" localSheetId="15" hidden="1">{"'171'!$A$1:$Z$50"}</definedName>
    <definedName name="TYUU" hidden="1">{"'171'!$A$1:$Z$50"}</definedName>
    <definedName name="tyuyu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uyu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tyyhgf" localSheetId="15" hidden="1">{"det (May)",#N/A,FALSE,"June";"sum (MAY YTD)",#N/A,FALSE,"June YTD"}</definedName>
    <definedName name="tyyhgf" hidden="1">{"det (May)",#N/A,FALSE,"June";"sum (MAY YTD)",#N/A,FALSE,"June YTD"}</definedName>
    <definedName name="U" localSheetId="3">[43]!U</definedName>
    <definedName name="U" localSheetId="7">[43]!U</definedName>
    <definedName name="U" localSheetId="16">#N/A</definedName>
    <definedName name="U" localSheetId="15">#N/A</definedName>
    <definedName name="U" localSheetId="13">#N/A</definedName>
    <definedName name="U" localSheetId="5">[43]!U</definedName>
    <definedName name="U">[1]!U</definedName>
    <definedName name="u45\">#REF!</definedName>
    <definedName name="UCL" localSheetId="3">#REF!</definedName>
    <definedName name="UCL" localSheetId="7">#REF!</definedName>
    <definedName name="UCL" localSheetId="13">#REF!</definedName>
    <definedName name="UCL" localSheetId="5">#REF!</definedName>
    <definedName name="UCL" localSheetId="10">#REF!</definedName>
    <definedName name="UCL">#REF!</definedName>
    <definedName name="UF_UNB" localSheetId="3">[89]Menu!#REF!</definedName>
    <definedName name="UF_UNB" localSheetId="7">[89]Menu!#REF!</definedName>
    <definedName name="UF_UNB" localSheetId="13">[89]Menu!#REF!</definedName>
    <definedName name="UF_UNB" localSheetId="5">[89]Menu!#REF!</definedName>
    <definedName name="UF_UNB" localSheetId="10">[89]Menu!#REF!</definedName>
    <definedName name="UF_UNB" localSheetId="0">[88]Menu!#REF!</definedName>
    <definedName name="UF_UNB">[89]Menu!#REF!</definedName>
    <definedName name="ughf1" localSheetId="15" hidden="1">{#N/A,#N/A,FALSE,"지침";#N/A,#N/A,FALSE,"환경분석";#N/A,#N/A,FALSE,"Sheet16"}</definedName>
    <definedName name="ughf1" hidden="1">{#N/A,#N/A,FALSE,"지침";#N/A,#N/A,FALSE,"환경분석";#N/A,#N/A,FALSE,"Sheet16"}</definedName>
    <definedName name="uhdsfhd" localSheetId="3">[43]!uhdsfhd</definedName>
    <definedName name="uhdsfhd" localSheetId="7">[43]!uhdsfhd</definedName>
    <definedName name="uhdsfhd" localSheetId="16">#N/A</definedName>
    <definedName name="uhdsfhd" localSheetId="15">#N/A</definedName>
    <definedName name="uhdsfhd" localSheetId="13">#N/A</definedName>
    <definedName name="uhdsfhd" localSheetId="5">[43]!uhdsfhd</definedName>
    <definedName name="uhdsfhd">[44]!uhdsfhd</definedName>
    <definedName name="uigtyui" localSheetId="15" hidden="1">{"det (May)",#N/A,FALSE,"June";"sum (MAY YTD)",#N/A,FALSE,"June YTD"}</definedName>
    <definedName name="uigtyui" hidden="1">{"det (May)",#N/A,FALSE,"June";"sum (MAY YTD)",#N/A,FALSE,"June YTD"}</definedName>
    <definedName name="uii" localSheetId="15" hidden="1">{#N/A,#N/A,FALSE,"RELATÓRIO";#N/A,#N/A,FALSE,"RELATÓRIO"}</definedName>
    <definedName name="uii" hidden="1">{#N/A,#N/A,FALSE,"RELATÓRIO";#N/A,#N/A,FALSE,"RELATÓRIO"}</definedName>
    <definedName name="uiiiiiiiiiiiiiii" localSheetId="15" hidden="1">{"det (May)",#N/A,FALSE,"June";"sum (MAY YTD)",#N/A,FALSE,"June YTD"}</definedName>
    <definedName name="uiiiiiiiiiiiiiii" hidden="1">{"det (May)",#N/A,FALSE,"June";"sum (MAY YTD)",#N/A,FALSE,"June YTD"}</definedName>
    <definedName name="uikgjghgdf" localSheetId="15" hidden="1">{"det (May)",#N/A,FALSE,"June";"sum (MAY YTD)",#N/A,FALSE,"June YTD"}</definedName>
    <definedName name="uikgjghgdf" hidden="1">{"det (May)",#N/A,FALSE,"June";"sum (MAY YTD)",#N/A,FALSE,"June YTD"}</definedName>
    <definedName name="uioi" localSheetId="2" hidden="1">{"'171'!$A$1:$Z$50"}</definedName>
    <definedName name="uioi" localSheetId="3" hidden="1">{"'171'!$A$1:$Z$50"}</definedName>
    <definedName name="uioi" localSheetId="7" hidden="1">{"'171'!$A$1:$Z$50"}</definedName>
    <definedName name="uioi" localSheetId="16" hidden="1">{"'171'!$A$1:$Z$50"}</definedName>
    <definedName name="uioi" localSheetId="15" hidden="1">{"'171'!$A$1:$Z$50"}</definedName>
    <definedName name="uioi" localSheetId="13" hidden="1">{"'171'!$A$1:$Z$50"}</definedName>
    <definedName name="uioi" localSheetId="4" hidden="1">{"'171'!$A$1:$Z$50"}</definedName>
    <definedName name="uioi" localSheetId="5" hidden="1">{"'171'!$A$1:$Z$50"}</definedName>
    <definedName name="uioi" localSheetId="6" hidden="1">{"'171'!$A$1:$Z$50"}</definedName>
    <definedName name="uioi" localSheetId="10" hidden="1">{"'171'!$A$1:$Z$50"}</definedName>
    <definedName name="uioi" localSheetId="9" hidden="1">{"'171'!$A$1:$Z$50"}</definedName>
    <definedName name="uioi" hidden="1">{"'171'!$A$1:$Z$50"}</definedName>
    <definedName name="uiuiiiiii" localSheetId="15" hidden="1">{"det (May)",#N/A,FALSE,"June";"sum (MAY YTD)",#N/A,FALSE,"June YTD"}</definedName>
    <definedName name="uiuiiiiii" hidden="1">{"det (May)",#N/A,FALSE,"June";"sum (MAY YTD)",#N/A,FALSE,"June YTD"}</definedName>
    <definedName name="ujh" localSheetId="15" hidden="1">{"det (May)",#N/A,FALSE,"June";"sum (MAY YTD)",#N/A,FALSE,"June YTD"}</definedName>
    <definedName name="ujh" hidden="1">{"det (May)",#N/A,FALSE,"June";"sum (MAY YTD)",#N/A,FALSE,"June YTD"}</definedName>
    <definedName name="UkTrosakMjesec" localSheetId="3">#REF!</definedName>
    <definedName name="UkTrosakMjesec" localSheetId="7">#REF!</definedName>
    <definedName name="UkTrosakMjesec" localSheetId="13">#REF!</definedName>
    <definedName name="UkTrosakMjesec" localSheetId="5">#REF!</definedName>
    <definedName name="UkTrosakMjesec" localSheetId="10">#REF!</definedName>
    <definedName name="UkTrosakMjesec" localSheetId="0">#REF!</definedName>
    <definedName name="UkTrosakMjesec">#REF!</definedName>
    <definedName name="Ukupni_troskovi_plata">'[162]Porez15%'!$C$42</definedName>
    <definedName name="ultia_linha" localSheetId="0">#REF!</definedName>
    <definedName name="ultia_linha">[17]Dados!$R$12</definedName>
    <definedName name="Ultima_Apt1A" localSheetId="0">#REF!</definedName>
    <definedName name="Ultima_Apt1A">[17]Dados!$V$51</definedName>
    <definedName name="Ultima_Faixa" localSheetId="0">#REF!</definedName>
    <definedName name="Ultima_Faixa">[17]Dados!$Z$51</definedName>
    <definedName name="Ultima_hora" localSheetId="0">#REF!</definedName>
    <definedName name="Ultima_hora">[17]Dados!$Z$62</definedName>
    <definedName name="Ultimo" localSheetId="3">[43]!Ultimo</definedName>
    <definedName name="Ultimo" localSheetId="7">[43]!Ultimo</definedName>
    <definedName name="Ultimo" localSheetId="16">#N/A</definedName>
    <definedName name="Ultimo" localSheetId="15">#N/A</definedName>
    <definedName name="Ultimo" localSheetId="13">#N/A</definedName>
    <definedName name="Ultimo" localSheetId="5">[43]!Ultimo</definedName>
    <definedName name="Ultimo">#N/A</definedName>
    <definedName name="Ultimo_Teste" localSheetId="0">#REF!</definedName>
    <definedName name="Ultimo_Teste">[17]Dados!$R$11</definedName>
    <definedName name="ÚltimoCiclo">[84]RELATÓRIO!$D$7</definedName>
    <definedName name="um" localSheetId="3">#REF!</definedName>
    <definedName name="um" localSheetId="7">#REF!</definedName>
    <definedName name="um" localSheetId="13">#REF!</definedName>
    <definedName name="um" localSheetId="5">#REF!</definedName>
    <definedName name="um" localSheetId="10">#REF!</definedName>
    <definedName name="um">#REF!</definedName>
    <definedName name="uma" localSheetId="15" hidden="1">{"'171'!$A$1:$Z$50"}</definedName>
    <definedName name="uma" hidden="1">{"'171'!$A$1:$Z$50"}</definedName>
    <definedName name="umic" localSheetId="3">#REF!</definedName>
    <definedName name="umic" localSheetId="7">#REF!</definedName>
    <definedName name="umic" localSheetId="13">#REF!</definedName>
    <definedName name="umic" localSheetId="5">#REF!</definedName>
    <definedName name="umic" localSheetId="10">#REF!</definedName>
    <definedName name="umic">#REF!</definedName>
    <definedName name="umpc" localSheetId="3">#REF!</definedName>
    <definedName name="umpc" localSheetId="7">#REF!</definedName>
    <definedName name="umpc" localSheetId="13">#REF!</definedName>
    <definedName name="umpc" localSheetId="5">#REF!</definedName>
    <definedName name="umpc" localSheetId="10">#REF!</definedName>
    <definedName name="umpc">#REF!</definedName>
    <definedName name="un">#REF!</definedName>
    <definedName name="UNB_NOME" localSheetId="0">[88]Informacoes!$G$5</definedName>
    <definedName name="UNB_NOME">[89]Informacoes!$G$5</definedName>
    <definedName name="UNB_TIPO" localSheetId="0">[88]Informacoes!$G$7</definedName>
    <definedName name="UNB_TIPO">[89]Informacoes!$G$7</definedName>
    <definedName name="Und" localSheetId="3">#REF!</definedName>
    <definedName name="Und" localSheetId="7">#REF!</definedName>
    <definedName name="Und" localSheetId="13">#REF!</definedName>
    <definedName name="Und" localSheetId="5">#REF!</definedName>
    <definedName name="Und" localSheetId="10">#REF!</definedName>
    <definedName name="Und">#REF!</definedName>
    <definedName name="uni" localSheetId="0">[365]Plan1!$N$6:$N$29</definedName>
    <definedName name="uni">[372]Plan1!$N$6:$N$29</definedName>
    <definedName name="UNID" localSheetId="3">#REF!</definedName>
    <definedName name="UNID" localSheetId="7">#REF!</definedName>
    <definedName name="UNID" localSheetId="13">#REF!</definedName>
    <definedName name="UNID" localSheetId="5">#REF!</definedName>
    <definedName name="UNID" localSheetId="10">#REF!</definedName>
    <definedName name="UNID">#REF!</definedName>
    <definedName name="unidade" localSheetId="0">#REF!</definedName>
    <definedName name="Unidade">[136]Parametrização!$B$2</definedName>
    <definedName name="Unidades" localSheetId="3">#REF!</definedName>
    <definedName name="Unidades" localSheetId="7">#REF!</definedName>
    <definedName name="Unidades" localSheetId="13">#REF!</definedName>
    <definedName name="Unidades" localSheetId="5">#REF!</definedName>
    <definedName name="Unidades" localSheetId="10">#REF!</definedName>
    <definedName name="Unidades">#REF!</definedName>
    <definedName name="Unidades.Medida" localSheetId="0">#REF!</definedName>
    <definedName name="Unidades.Medida">[245]Setup!$C$71:$C$74</definedName>
    <definedName name="Unidades_BR">[548]DePara!$Y$2:$Y$29</definedName>
    <definedName name="Unidades_Real" localSheetId="0">[260]SETUP!$B$3:$B$29</definedName>
    <definedName name="Unidades_Real">[252]SETUP!$B$3:$B$29</definedName>
    <definedName name="Unidades_Selec" localSheetId="3">#REF!</definedName>
    <definedName name="Unidades_Selec" localSheetId="7">#REF!</definedName>
    <definedName name="Unidades_Selec" localSheetId="13">#REF!</definedName>
    <definedName name="Unidades_Selec" localSheetId="5">#REF!</definedName>
    <definedName name="Unidades_Selec" localSheetId="10">#REF!</definedName>
    <definedName name="Unidades_Selec">#REF!</definedName>
    <definedName name="Unidades2">[122]Bco_Dados!$I$5:$I$48</definedName>
    <definedName name="UnidadeSACRevenda" localSheetId="3">#REF!</definedName>
    <definedName name="UnidadeSACRevenda" localSheetId="7">#REF!</definedName>
    <definedName name="UnidadeSACRevenda" localSheetId="13">#REF!</definedName>
    <definedName name="UnidadeSACRevenda" localSheetId="5">#REF!</definedName>
    <definedName name="UnidadeSACRevenda" localSheetId="10">#REF!</definedName>
    <definedName name="UnidadeSACRevenda">#REF!</definedName>
    <definedName name="UnidadesCerveja" localSheetId="3">#REF!</definedName>
    <definedName name="UnidadesCerveja" localSheetId="7">#REF!</definedName>
    <definedName name="UnidadesCerveja" localSheetId="13">#REF!</definedName>
    <definedName name="UnidadesCerveja" localSheetId="5">#REF!</definedName>
    <definedName name="UnidadesCerveja" localSheetId="10">#REF!</definedName>
    <definedName name="UnidadesCerveja">#REF!</definedName>
    <definedName name="UnidadesCerveja2" localSheetId="3">#REF!</definedName>
    <definedName name="UnidadesCerveja2" localSheetId="7">#REF!</definedName>
    <definedName name="UnidadesCerveja2" localSheetId="13">#REF!</definedName>
    <definedName name="UnidadesCerveja2" localSheetId="5">#REF!</definedName>
    <definedName name="UnidadesCerveja2" localSheetId="10">#REF!</definedName>
    <definedName name="UnidadesCerveja2">#REF!</definedName>
    <definedName name="UnidadesdePasteurização" localSheetId="0">'[78]Dados do Packaging'!$B$66:$AD$84</definedName>
    <definedName name="UnidadesdePasteurização">'[69]Dados do Packaging'!$B$66:$AD$84</definedName>
    <definedName name="UnidadeSelecionada" localSheetId="3">#REF!</definedName>
    <definedName name="UnidadeSelecionada" localSheetId="7">#REF!</definedName>
    <definedName name="UnidadeSelecionada" localSheetId="13">#REF!</definedName>
    <definedName name="UnidadeSelecionada" localSheetId="5">#REF!</definedName>
    <definedName name="UnidadeSelecionada" localSheetId="10">#REF!</definedName>
    <definedName name="UnidadeSelecionada">#REF!</definedName>
    <definedName name="UnidadesNanc" localSheetId="3">#REF!</definedName>
    <definedName name="UnidadesNanc" localSheetId="7">#REF!</definedName>
    <definedName name="UnidadesNanc" localSheetId="13">#REF!</definedName>
    <definedName name="UnidadesNanc" localSheetId="5">#REF!</definedName>
    <definedName name="UnidadesNanc" localSheetId="10">#REF!</definedName>
    <definedName name="UnidadesNanc">#REF!</definedName>
    <definedName name="UnidadesNanc2" localSheetId="3">#REF!</definedName>
    <definedName name="UnidadesNanc2" localSheetId="7">#REF!</definedName>
    <definedName name="UnidadesNanc2" localSheetId="13">#REF!</definedName>
    <definedName name="UnidadesNanc2" localSheetId="5">#REF!</definedName>
    <definedName name="UnidadesNanc2" localSheetId="10">#REF!</definedName>
    <definedName name="UnidadesNanc2">#REF!</definedName>
    <definedName name="Unids">[549]Mask!$AZ$9:$AZ$52</definedName>
    <definedName name="Unit">'[196]Cover &amp; Parameters'!$E$21</definedName>
    <definedName name="Unit_1" localSheetId="13">#REF!</definedName>
    <definedName name="Unit_1" localSheetId="10">#REF!</definedName>
    <definedName name="Unit_1">#REF!</definedName>
    <definedName name="Unit_2" localSheetId="13">#REF!</definedName>
    <definedName name="Unit_2" localSheetId="10">#REF!</definedName>
    <definedName name="Unit_2">#REF!</definedName>
    <definedName name="Unit_3" localSheetId="13">#REF!</definedName>
    <definedName name="Unit_3" localSheetId="10">#REF!</definedName>
    <definedName name="Unit_3">#REF!</definedName>
    <definedName name="Unit_4">#REF!</definedName>
    <definedName name="Unit_5">#REF!</definedName>
    <definedName name="Unit_6">#REF!</definedName>
    <definedName name="UNITS" localSheetId="0">#REF!</definedName>
    <definedName name="UNITS">OFFSET([149]Lists!$G$2:$G$200,0,0,COUNTA([149]Lists!$G$2:$G$200),1)</definedName>
    <definedName name="UPDATE">'[118]Drop down lists'!#REF!</definedName>
    <definedName name="urf" localSheetId="3">[88]Assumptions!#REF!</definedName>
    <definedName name="urf" localSheetId="7">[88]Assumptions!#REF!</definedName>
    <definedName name="urf" localSheetId="13">[88]Assumptions!#REF!</definedName>
    <definedName name="urf" localSheetId="5">[88]Assumptions!#REF!</definedName>
    <definedName name="urf" localSheetId="10">[88]Assumptions!#REF!</definedName>
    <definedName name="urf" localSheetId="0">[153]Assumptions!#REF!</definedName>
    <definedName name="urf">[88]Assumptions!#REF!</definedName>
    <definedName name="us" localSheetId="3">#REF!</definedName>
    <definedName name="us" localSheetId="7">#REF!</definedName>
    <definedName name="us" localSheetId="13">#REF!</definedName>
    <definedName name="us" localSheetId="5">#REF!</definedName>
    <definedName name="us" localSheetId="10">#REF!</definedName>
    <definedName name="us">#REF!</definedName>
    <definedName name="USA">[29]Feriados!$B$27:$B$34</definedName>
    <definedName name="USAAdjUSYTD" localSheetId="3">#REF!</definedName>
    <definedName name="USAAdjUSYTD" localSheetId="7">#REF!</definedName>
    <definedName name="USAAdjUSYTD" localSheetId="13">#REF!</definedName>
    <definedName name="USAAdjUSYTD" localSheetId="5">#REF!</definedName>
    <definedName name="USAAdjUSYTD" localSheetId="10">#REF!</definedName>
    <definedName name="USAAdjUSYTD">#REF!</definedName>
    <definedName name="USACdnMonth" localSheetId="3">#REF!</definedName>
    <definedName name="USACdnMonth" localSheetId="7">#REF!</definedName>
    <definedName name="USACdnMonth" localSheetId="13">#REF!</definedName>
    <definedName name="USACdnMonth" localSheetId="5">#REF!</definedName>
    <definedName name="USACdnMonth" localSheetId="10">#REF!</definedName>
    <definedName name="USACdnMonth">#REF!</definedName>
    <definedName name="USACdnYTD" localSheetId="13">#REF!</definedName>
    <definedName name="USACdnYTD" localSheetId="10">#REF!</definedName>
    <definedName name="USACdnYTD">#REF!</definedName>
    <definedName name="usage" localSheetId="13">#REF!</definedName>
    <definedName name="usage" localSheetId="10">#REF!</definedName>
    <definedName name="usage">#REF!</definedName>
    <definedName name="USAUSMonth" localSheetId="13">#REF!</definedName>
    <definedName name="USAUSMonth" localSheetId="10">#REF!</definedName>
    <definedName name="USAUSMonth">#REF!</definedName>
    <definedName name="USAUSYTD" localSheetId="13">#REF!</definedName>
    <definedName name="USAUSYTD" localSheetId="10">#REF!</definedName>
    <definedName name="USAUSYTD">#REF!</definedName>
    <definedName name="USD_RUR_RATE" localSheetId="13">#REF!</definedName>
    <definedName name="USD_RUR_RATE" localSheetId="10">#REF!</definedName>
    <definedName name="USD_RUR_RATE">#REF!</definedName>
    <definedName name="UserAppend" localSheetId="13">#REF!</definedName>
    <definedName name="UserAppend" localSheetId="10">#REF!</definedName>
    <definedName name="UserAppend">#REF!</definedName>
    <definedName name="UserXRange" localSheetId="13">#REF!</definedName>
    <definedName name="UserXRange" localSheetId="10">#REF!</definedName>
    <definedName name="UserXRange">#REF!</definedName>
    <definedName name="UserYRange" localSheetId="13">#REF!</definedName>
    <definedName name="UserYRange" localSheetId="10">#REF!</definedName>
    <definedName name="UserYRange">#REF!</definedName>
    <definedName name="usi" localSheetId="0">[365]Plan1!$Q$6:$Q$13</definedName>
    <definedName name="usi">[372]Plan1!$Q$6:$Q$13</definedName>
    <definedName name="UsrPd" localSheetId="3">#REF!</definedName>
    <definedName name="UsrPd" localSheetId="7">#REF!</definedName>
    <definedName name="UsrPd" localSheetId="13">#REF!</definedName>
    <definedName name="UsrPd" localSheetId="5">#REF!</definedName>
    <definedName name="UsrPd" localSheetId="10">#REF!</definedName>
    <definedName name="UsrPd">#REF!</definedName>
    <definedName name="UsrYr" localSheetId="3">#REF!</definedName>
    <definedName name="UsrYr" localSheetId="7">#REF!</definedName>
    <definedName name="UsrYr" localSheetId="13">#REF!</definedName>
    <definedName name="UsrYr" localSheetId="5">#REF!</definedName>
    <definedName name="UsrYr" localSheetId="10">#REF!</definedName>
    <definedName name="UsrYr">#REF!</definedName>
    <definedName name="UT" localSheetId="3">#REF!</definedName>
    <definedName name="UT" localSheetId="7">#REF!</definedName>
    <definedName name="UT" localSheetId="13">#REF!</definedName>
    <definedName name="UT" localSheetId="5">#REF!</definedName>
    <definedName name="UT" localSheetId="10">#REF!</definedName>
    <definedName name="ut" localSheetId="0" hidden="1">{"det (May)",#N/A,FALSE,"June";"sum (MAY YTD)",#N/A,FALSE,"June YTD"}</definedName>
    <definedName name="UT">#REF!</definedName>
    <definedName name="UTIL" localSheetId="13">#REF!</definedName>
    <definedName name="UTIL" localSheetId="10">#REF!</definedName>
    <definedName name="UTIL">#REF!</definedName>
    <definedName name="UTILIDADES" localSheetId="13">#REF!</definedName>
    <definedName name="UTILIDADES" localSheetId="10">#REF!</definedName>
    <definedName name="UTILIDADES">#REF!</definedName>
    <definedName name="Utilidades_Convenções_Tipo" localSheetId="0">[88]Constantes!$ES$2:$ES$4</definedName>
    <definedName name="Utilidades_Convenções_Tipo">[89]Constantes!$ES$2:$ES$4</definedName>
    <definedName name="Utilidades_Eventos_Tipo" localSheetId="0">[88]Constantes!$EQ$2:$EQ$7</definedName>
    <definedName name="Utilidades_Eventos_Tipo">[89]Constantes!$EQ$2:$EQ$7</definedName>
    <definedName name="Utilities" localSheetId="3">#REF!</definedName>
    <definedName name="Utilities" localSheetId="7">#REF!</definedName>
    <definedName name="Utilities" localSheetId="13">#REF!</definedName>
    <definedName name="Utilities" localSheetId="5">#REF!</definedName>
    <definedName name="Utilities" localSheetId="10">#REF!</definedName>
    <definedName name="Utilities">#REF!</definedName>
    <definedName name="utyuuyyujuj" localSheetId="15" hidden="1">{"det (May)",#N/A,FALSE,"June";"sum (MAY YTD)",#N/A,FALSE,"June YTD"}</definedName>
    <definedName name="utyuuyyujuj" hidden="1">{"det (May)",#N/A,FALSE,"June";"sum (MAY YTD)",#N/A,FALSE,"June YTD"}</definedName>
    <definedName name="uu" localSheetId="15" hidden="1">{"det (May)",#N/A,FALSE,"June";"sum (MAY YTD)",#N/A,FALSE,"June YTD"}</definedName>
    <definedName name="uu" hidden="1">{"det (May)",#N/A,FALSE,"June";"sum (MAY YTD)",#N/A,FALSE,"June YTD"}</definedName>
    <definedName name="uua" localSheetId="15" hidden="1">{#N/A,#N/A,FALSE,"RELATÓRIO";#N/A,#N/A,FALSE,"RELATÓRIO"}</definedName>
    <definedName name="uua" hidden="1">{#N/A,#N/A,FALSE,"RELATÓRIO";#N/A,#N/A,FALSE,"RELATÓRIO"}</definedName>
    <definedName name="uuu" localSheetId="15" hidden="1">{#N/A,#N/A,FALSE,"RELATÓRIO";#N/A,#N/A,FALSE,"RELATÓRIO"}</definedName>
    <definedName name="uuu" localSheetId="0" hidden="1">{#N/A,#N/A,FALSE,"RELATÓRIO";#N/A,#N/A,FALSE,"RELATÓRIO"}</definedName>
    <definedName name="uuu" hidden="1">{#N/A,#N/A,FALSE,"RELATÓRIO";#N/A,#N/A,FALSE,"RELATÓRIO"}</definedName>
    <definedName name="uuu." localSheetId="15" hidden="1">{#N/A,#N/A,FALSE,"RELATÓRIO";#N/A,#N/A,FALSE,"RELATÓRIO"}</definedName>
    <definedName name="uuu." hidden="1">{#N/A,#N/A,FALSE,"RELATÓRIO";#N/A,#N/A,FALSE,"RELATÓRIO"}</definedName>
    <definedName name="uuu.." localSheetId="15" hidden="1">{#N/A,#N/A,FALSE,"RELATÓRIO";#N/A,#N/A,FALSE,"RELATÓRIO"}</definedName>
    <definedName name="uuu.." hidden="1">{#N/A,#N/A,FALSE,"RELATÓRIO";#N/A,#N/A,FALSE,"RELATÓRIO"}</definedName>
    <definedName name="uuuu" localSheetId="15" hidden="1">{"det (May)",#N/A,FALSE,"June";"sum (MAY YTD)",#N/A,FALSE,"June YTD"}</definedName>
    <definedName name="uuuu" hidden="1">{"det (May)",#N/A,FALSE,"June";"sum (MAY YTD)",#N/A,FALSE,"June YTD"}</definedName>
    <definedName name="uuuuu" localSheetId="3">[43]!uuuuu</definedName>
    <definedName name="uuuuu" localSheetId="7">[43]!uuuuu</definedName>
    <definedName name="uuuuu" localSheetId="16">#N/A</definedName>
    <definedName name="uuuuu" localSheetId="15">#N/A</definedName>
    <definedName name="uuuuu" localSheetId="13">#N/A</definedName>
    <definedName name="uuuuu" localSheetId="5">[43]!uuuuu</definedName>
    <definedName name="uuuuu" hidden="1">{"det (May)",#N/A,FALSE,"June";"sum (MAY YTD)",#N/A,FALSE,"June YTD"}</definedName>
    <definedName name="uuuuuuuuh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h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uuuuuuuuhg" localSheetId="15" hidden="1">{"det (May)",#N/A,FALSE,"June";"sum (MAY YTD)",#N/A,FALSE,"June YTD"}</definedName>
    <definedName name="uuuuuuuuuhg" hidden="1">{"det (May)",#N/A,FALSE,"June";"sum (MAY YTD)",#N/A,FALSE,"June YTD"}</definedName>
    <definedName name="uuuuuuuuuuuu" localSheetId="15" hidden="1">{"det (May)",#N/A,FALSE,"June";"sum (MAY YTD)",#N/A,FALSE,"June YTD"}</definedName>
    <definedName name="uuuuuuuuuuuu" hidden="1">{"det (May)",#N/A,FALSE,"June";"sum (MAY YTD)",#N/A,FALSE,"June YTD"}</definedName>
    <definedName name="uuuuuuuuuuuuuui" localSheetId="15" hidden="1">{"det (May)",#N/A,FALSE,"June";"sum (MAY YTD)",#N/A,FALSE,"June YTD"}</definedName>
    <definedName name="uuuuuuuuuuuuuui" hidden="1">{"det (May)",#N/A,FALSE,"June";"sum (MAY YTD)",#N/A,FALSE,"June YTD"}</definedName>
    <definedName name="uuuuuuuuuuuuuuuu" localSheetId="15" hidden="1">{"det (May)",#N/A,FALSE,"June";"sum (MAY YTD)",#N/A,FALSE,"June YTD"}</definedName>
    <definedName name="uuuuuuuuuuuuuuuu" hidden="1">{"det (May)",#N/A,FALSE,"June";"sum (MAY YTD)",#N/A,FALSE,"June YTD"}</definedName>
    <definedName name="uuuuuuuuuuuuuuy" localSheetId="15" hidden="1">{"det (May)",#N/A,FALSE,"June";"sum (MAY YTD)",#N/A,FALSE,"June YTD"}</definedName>
    <definedName name="uuuuuuuuuuuuuuy" hidden="1">{"det (May)",#N/A,FALSE,"June";"sum (MAY YTD)",#N/A,FALSE,"June YTD"}</definedName>
    <definedName name="uuuuuuuuuuy" localSheetId="15" hidden="1">{"det (May)",#N/A,FALSE,"June";"sum (MAY YTD)",#N/A,FALSE,"June YTD"}</definedName>
    <definedName name="uuuuuuuuuuy" hidden="1">{"det (May)",#N/A,FALSE,"June";"sum (MAY YTD)",#N/A,FALSE,"June YTD"}</definedName>
    <definedName name="uva" localSheetId="0">[365]Plan1!$S$6:$S$7</definedName>
    <definedName name="uva">[372]Plan1!$S$6:$S$7</definedName>
    <definedName name="uy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uytuo" localSheetId="3">[43]!uytuo</definedName>
    <definedName name="uytuo" localSheetId="7">[43]!uytuo</definedName>
    <definedName name="uytuo" localSheetId="16">#N/A</definedName>
    <definedName name="uytuo" localSheetId="15">#N/A</definedName>
    <definedName name="uytuo" localSheetId="13">#N/A</definedName>
    <definedName name="uytuo" localSheetId="5">[43]!uytuo</definedName>
    <definedName name="uytuo">[44]!uytuo</definedName>
    <definedName name="uyy" localSheetId="15" hidden="1">{"det (May)",#N/A,FALSE,"June";"sum (MAY YTD)",#N/A,FALSE,"June YTD"}</definedName>
    <definedName name="uyy" hidden="1">{"det (May)",#N/A,FALSE,"June";"sum (MAY YTD)",#N/A,FALSE,"June YTD"}</definedName>
    <definedName name="v" localSheetId="15" hidden="1">{#N/A,#N/A,FALSE,"RELATÓRIO";#N/A,#N/A,FALSE,"RELATÓRIO"}</definedName>
    <definedName name="v" hidden="1">{#N/A,#N/A,FALSE,"RELATÓRIO";#N/A,#N/A,FALSE,"RELATÓRIO"}</definedName>
    <definedName name="v_E3FC" localSheetId="0">#REF!</definedName>
    <definedName name="v_E3FC">[17]Dados!$L$8</definedName>
    <definedName name="v_E3FS" localSheetId="0">#REF!</definedName>
    <definedName name="v_E3FS">[17]Dados!$L$9</definedName>
    <definedName name="v_E3IC" localSheetId="0">#REF!</definedName>
    <definedName name="v_E3IC">[17]Dados!$L$7</definedName>
    <definedName name="v_E4FC" localSheetId="0">#REF!</definedName>
    <definedName name="v_E4FC">[17]Dados!$L$11</definedName>
    <definedName name="v_E4FS" localSheetId="0">#REF!</definedName>
    <definedName name="v_E4FS">[17]Dados!$L$12</definedName>
    <definedName name="v_E4IC" localSheetId="0">#REF!</definedName>
    <definedName name="v_E4IC">[17]Dados!$L$10</definedName>
    <definedName name="v_mes">[550]Tabelas!$G$17</definedName>
    <definedName name="v_PesoB" localSheetId="0">#REF!</definedName>
    <definedName name="v_PesoB">[17]Dados!$L$6</definedName>
    <definedName name="v_PesoL" localSheetId="0">#REF!</definedName>
    <definedName name="v_PesoL">[17]Dados!$L$13</definedName>
    <definedName name="v_reg">[550]Tabelas!$B$14</definedName>
    <definedName name="Vagas" localSheetId="3">#REF!</definedName>
    <definedName name="Vagas" localSheetId="7">#REF!</definedName>
    <definedName name="Vagas" localSheetId="13">#REF!</definedName>
    <definedName name="Vagas" localSheetId="5">#REF!</definedName>
    <definedName name="Vagas" localSheetId="10">#REF!</definedName>
    <definedName name="Vagas">#REF!</definedName>
    <definedName name="Vagas_aberto" localSheetId="0">[175]Vagas_Aberto!$A$1:$G$9</definedName>
    <definedName name="Vagas_aberto">[170]Vagas_Aberto!$A$1:$G$9</definedName>
    <definedName name="vagner99">'[102]Unidades SAC-REVENDA'!$A$5:$A$6</definedName>
    <definedName name="val">'[551]Lab Microb'!$L$80:$L$83</definedName>
    <definedName name="Val_Aporte">[552]DePara!$AL$3:$AL$9</definedName>
    <definedName name="Val_Diretoria">[552]DePara!$AP$3:$AP$32</definedName>
    <definedName name="Val_Pacote">[552]DePara!$AN$3:$AN$32</definedName>
    <definedName name="Val_Pacote2">[553]DePara!$AG$3:$AG$32</definedName>
    <definedName name="Val_Planta">[552]DePara!$AO$3:$AO$32</definedName>
    <definedName name="VALIDAÇÃO" localSheetId="3">#REF!</definedName>
    <definedName name="VALIDAÇÃO" localSheetId="7">#REF!</definedName>
    <definedName name="VALIDAÇÃO" localSheetId="13">#REF!</definedName>
    <definedName name="VALIDAÇÃO" localSheetId="5">#REF!</definedName>
    <definedName name="VALIDAÇÃO" localSheetId="10">#REF!</definedName>
    <definedName name="VALIDAÇÃO">#REF!</definedName>
    <definedName name="validation" localSheetId="3">[194]SMT1!#REF!</definedName>
    <definedName name="validation" localSheetId="7">[194]SMT1!#REF!</definedName>
    <definedName name="validation" localSheetId="13">[194]SMT1!#REF!</definedName>
    <definedName name="validation" localSheetId="5">[194]SMT1!#REF!</definedName>
    <definedName name="validation" localSheetId="10">[194]SMT1!#REF!</definedName>
    <definedName name="validation" localSheetId="0">[207]SMT1!#REF!</definedName>
    <definedName name="validation">[194]SMT1!#REF!</definedName>
    <definedName name="ValidFormats" localSheetId="0">[45]Delivery!$AA$4:$AA$10</definedName>
    <definedName name="ValidFormats">[14]Delivery!$AA$4:$AA$10</definedName>
    <definedName name="Validity" localSheetId="3">#REF!</definedName>
    <definedName name="Validity" localSheetId="7">#REF!</definedName>
    <definedName name="Validity" localSheetId="13">#REF!</definedName>
    <definedName name="Validity" localSheetId="5">#REF!</definedName>
    <definedName name="Validity" localSheetId="10">#REF!</definedName>
    <definedName name="Validity">#REF!</definedName>
    <definedName name="ValidPaygrades">[402]Paygrade!$F$1</definedName>
    <definedName name="valor" localSheetId="3">#REF!</definedName>
    <definedName name="valor" localSheetId="7">#REF!</definedName>
    <definedName name="valor" localSheetId="13">#REF!</definedName>
    <definedName name="valor" localSheetId="5">#REF!</definedName>
    <definedName name="valor" localSheetId="10">#REF!</definedName>
    <definedName name="valor">#REF!</definedName>
    <definedName name="Valor_1" localSheetId="3">#REF!</definedName>
    <definedName name="Valor_1" localSheetId="7">#REF!</definedName>
    <definedName name="Valor_1" localSheetId="13">#REF!</definedName>
    <definedName name="Valor_1" localSheetId="5">#REF!</definedName>
    <definedName name="Valor_1" localSheetId="10">#REF!</definedName>
    <definedName name="Valor_1">#REF!</definedName>
    <definedName name="Valor_10" localSheetId="3">#REF!</definedName>
    <definedName name="Valor_10" localSheetId="7">#REF!</definedName>
    <definedName name="Valor_10" localSheetId="13">#REF!</definedName>
    <definedName name="Valor_10" localSheetId="5">#REF!</definedName>
    <definedName name="Valor_10" localSheetId="10">#REF!</definedName>
    <definedName name="Valor_10">#REF!</definedName>
    <definedName name="Valor_11" localSheetId="13">#REF!</definedName>
    <definedName name="Valor_11" localSheetId="10">#REF!</definedName>
    <definedName name="Valor_11">#REF!</definedName>
    <definedName name="Valor_12" localSheetId="13">#REF!</definedName>
    <definedName name="Valor_12" localSheetId="10">#REF!</definedName>
    <definedName name="Valor_12">#REF!</definedName>
    <definedName name="Valor_2" localSheetId="13">#REF!</definedName>
    <definedName name="Valor_2" localSheetId="10">#REF!</definedName>
    <definedName name="Valor_2">#REF!</definedName>
    <definedName name="Valor_3" localSheetId="13">#REF!</definedName>
    <definedName name="Valor_3" localSheetId="10">#REF!</definedName>
    <definedName name="Valor_3">#REF!</definedName>
    <definedName name="Valor_4" localSheetId="13">#REF!</definedName>
    <definedName name="Valor_4" localSheetId="10">#REF!</definedName>
    <definedName name="Valor_4">#REF!</definedName>
    <definedName name="Valor_5" localSheetId="13">#REF!</definedName>
    <definedName name="Valor_5" localSheetId="10">#REF!</definedName>
    <definedName name="Valor_5">#REF!</definedName>
    <definedName name="Valor_6" localSheetId="13">#REF!</definedName>
    <definedName name="Valor_6" localSheetId="10">#REF!</definedName>
    <definedName name="Valor_6">#REF!</definedName>
    <definedName name="Valor_7" localSheetId="13">#REF!</definedName>
    <definedName name="Valor_7" localSheetId="10">#REF!</definedName>
    <definedName name="Valor_7">#REF!</definedName>
    <definedName name="Valor_8" localSheetId="13">#REF!</definedName>
    <definedName name="Valor_8" localSheetId="10">#REF!</definedName>
    <definedName name="Valor_8">#REF!</definedName>
    <definedName name="Valor_9" localSheetId="13">#REF!</definedName>
    <definedName name="Valor_9" localSheetId="10">#REF!</definedName>
    <definedName name="Valor_9">#REF!</definedName>
    <definedName name="Valor_Frete_1" localSheetId="13">#REF!</definedName>
    <definedName name="Valor_Frete_1" localSheetId="10">#REF!</definedName>
    <definedName name="Valor_Frete_1">#REF!</definedName>
    <definedName name="Valor_Frete_10" localSheetId="13">#REF!</definedName>
    <definedName name="Valor_Frete_10" localSheetId="10">#REF!</definedName>
    <definedName name="Valor_Frete_10">#REF!</definedName>
    <definedName name="Valor_Frete_11" localSheetId="13">#REF!</definedName>
    <definedName name="Valor_Frete_11" localSheetId="10">#REF!</definedName>
    <definedName name="Valor_Frete_11">#REF!</definedName>
    <definedName name="Valor_Frete_12" localSheetId="13">#REF!</definedName>
    <definedName name="Valor_Frete_12" localSheetId="10">#REF!</definedName>
    <definedName name="Valor_Frete_12">#REF!</definedName>
    <definedName name="Valor_Frete_2" localSheetId="13">#REF!</definedName>
    <definedName name="Valor_Frete_2" localSheetId="10">#REF!</definedName>
    <definedName name="Valor_Frete_2">#REF!</definedName>
    <definedName name="Valor_Frete_3" localSheetId="13">#REF!</definedName>
    <definedName name="Valor_Frete_3" localSheetId="10">#REF!</definedName>
    <definedName name="Valor_Frete_3">#REF!</definedName>
    <definedName name="Valor_Frete_4" localSheetId="13">#REF!</definedName>
    <definedName name="Valor_Frete_4" localSheetId="10">#REF!</definedName>
    <definedName name="Valor_Frete_4">#REF!</definedName>
    <definedName name="Valor_Frete_5" localSheetId="13">#REF!</definedName>
    <definedName name="Valor_Frete_5" localSheetId="10">#REF!</definedName>
    <definedName name="Valor_Frete_5">#REF!</definedName>
    <definedName name="Valor_Frete_6" localSheetId="13">#REF!</definedName>
    <definedName name="Valor_Frete_6" localSheetId="10">#REF!</definedName>
    <definedName name="Valor_Frete_6">#REF!</definedName>
    <definedName name="Valor_Frete_7" localSheetId="13">#REF!</definedName>
    <definedName name="Valor_Frete_7" localSheetId="10">#REF!</definedName>
    <definedName name="Valor_Frete_7">#REF!</definedName>
    <definedName name="Valor_Frete_8" localSheetId="13">#REF!</definedName>
    <definedName name="Valor_Frete_8" localSheetId="10">#REF!</definedName>
    <definedName name="Valor_Frete_8">#REF!</definedName>
    <definedName name="Valor_Frete_9" localSheetId="13">#REF!</definedName>
    <definedName name="Valor_Frete_9" localSheetId="10">#REF!</definedName>
    <definedName name="Valor_Frete_9">#REF!</definedName>
    <definedName name="Valor_US_1" localSheetId="13">#REF!</definedName>
    <definedName name="Valor_US_1" localSheetId="10">#REF!</definedName>
    <definedName name="Valor_US_1">#REF!</definedName>
    <definedName name="Valor_US_10" localSheetId="13">#REF!</definedName>
    <definedName name="Valor_US_10" localSheetId="10">#REF!</definedName>
    <definedName name="Valor_US_10">#REF!</definedName>
    <definedName name="Valor_US_11" localSheetId="13">#REF!</definedName>
    <definedName name="Valor_US_11" localSheetId="10">#REF!</definedName>
    <definedName name="Valor_US_11">#REF!</definedName>
    <definedName name="Valor_US_12" localSheetId="13">#REF!</definedName>
    <definedName name="Valor_US_12" localSheetId="10">#REF!</definedName>
    <definedName name="Valor_US_12">#REF!</definedName>
    <definedName name="Valor_US_2" localSheetId="13">#REF!</definedName>
    <definedName name="Valor_US_2" localSheetId="10">#REF!</definedName>
    <definedName name="Valor_US_2">#REF!</definedName>
    <definedName name="Valor_US_3" localSheetId="13">#REF!</definedName>
    <definedName name="Valor_US_3" localSheetId="10">#REF!</definedName>
    <definedName name="Valor_US_3">#REF!</definedName>
    <definedName name="Valor_US_4" localSheetId="13">#REF!</definedName>
    <definedName name="Valor_US_4" localSheetId="10">#REF!</definedName>
    <definedName name="Valor_US_4">#REF!</definedName>
    <definedName name="Valor_US_5" localSheetId="13">#REF!</definedName>
    <definedName name="Valor_US_5" localSheetId="10">#REF!</definedName>
    <definedName name="Valor_US_5">#REF!</definedName>
    <definedName name="Valor_US_6" localSheetId="13">#REF!</definedName>
    <definedName name="Valor_US_6" localSheetId="10">#REF!</definedName>
    <definedName name="Valor_US_6">#REF!</definedName>
    <definedName name="Valor_US_7" localSheetId="13">#REF!</definedName>
    <definedName name="Valor_US_7" localSheetId="10">#REF!</definedName>
    <definedName name="Valor_US_7">#REF!</definedName>
    <definedName name="Valor_US_8" localSheetId="13">#REF!</definedName>
    <definedName name="Valor_US_8" localSheetId="10">#REF!</definedName>
    <definedName name="Valor_US_8">#REF!</definedName>
    <definedName name="Valor_US_9" localSheetId="13">#REF!</definedName>
    <definedName name="Valor_US_9" localSheetId="10">#REF!</definedName>
    <definedName name="Valor_US_9">#REF!</definedName>
    <definedName name="valor1" localSheetId="0">#REF!</definedName>
    <definedName name="valor1">[17]Paradas!$D$9</definedName>
    <definedName name="Valor2" localSheetId="0">#REF!</definedName>
    <definedName name="Valor2">[17]Paradas!$G$9</definedName>
    <definedName name="Valores" localSheetId="0">[225]Fab!$I$10:$I$19</definedName>
    <definedName name="Valores">[226]Fab!$I$10:$I$19</definedName>
    <definedName name="Valores_padrao" localSheetId="3">#REF!</definedName>
    <definedName name="Valores_padrao" localSheetId="7">#REF!</definedName>
    <definedName name="Valores_padrao" localSheetId="13">#REF!</definedName>
    <definedName name="Valores_padrao" localSheetId="5">#REF!</definedName>
    <definedName name="Valores_padrao" localSheetId="10">#REF!</definedName>
    <definedName name="Valores_padrao">#REF!</definedName>
    <definedName name="valores_revistos" localSheetId="3">#REF!</definedName>
    <definedName name="valores_revistos" localSheetId="7">#REF!</definedName>
    <definedName name="valores_revistos" localSheetId="13">#REF!</definedName>
    <definedName name="valores_revistos" localSheetId="5">#REF!</definedName>
    <definedName name="valores_revistos" localSheetId="10">#REF!</definedName>
    <definedName name="valores_revistos">#REF!</definedName>
    <definedName name="Valores1" localSheetId="3">#REF!</definedName>
    <definedName name="Valores1" localSheetId="7">#REF!</definedName>
    <definedName name="Valores1" localSheetId="13">#REF!</definedName>
    <definedName name="Valores1" localSheetId="5">#REF!</definedName>
    <definedName name="Valores1" localSheetId="10">#REF!</definedName>
    <definedName name="Valores1">#REF!</definedName>
    <definedName name="Valores2" localSheetId="13">#REF!</definedName>
    <definedName name="Valores2" localSheetId="10">#REF!</definedName>
    <definedName name="Valores2">#REF!</definedName>
    <definedName name="Valores3" localSheetId="13">#REF!</definedName>
    <definedName name="Valores3" localSheetId="10">#REF!</definedName>
    <definedName name="Valores3">#REF!</definedName>
    <definedName name="ValoresErrados">[84]PM!$P$41</definedName>
    <definedName name="Valoress" localSheetId="0">[225]Fab!$I$10:$I$34</definedName>
    <definedName name="Valoress">[226]Fab!$I$10:$I$34</definedName>
    <definedName name="valuation">[88]Financials!$B$370:$R$403,[88]Financials!$B$405:$R$446</definedName>
    <definedName name="ValuationSummary" localSheetId="3">#REF!</definedName>
    <definedName name="ValuationSummary" localSheetId="7">#REF!</definedName>
    <definedName name="ValuationSummary" localSheetId="13">#REF!</definedName>
    <definedName name="ValuationSummary" localSheetId="5">#REF!</definedName>
    <definedName name="ValuationSummary" localSheetId="10">#REF!</definedName>
    <definedName name="ValuationSummary">#REF!</definedName>
    <definedName name="ValuationYear" localSheetId="3">#REF!</definedName>
    <definedName name="ValuationYear" localSheetId="7">#REF!</definedName>
    <definedName name="ValuationYear" localSheetId="13">#REF!</definedName>
    <definedName name="ValuationYear" localSheetId="5">#REF!</definedName>
    <definedName name="ValuationYear" localSheetId="10">#REF!</definedName>
    <definedName name="ValuationYear">#REF!</definedName>
    <definedName name="value">'[554]M-Quest'!$AM$11:$AM$13</definedName>
    <definedName name="VALUE_TXT02" localSheetId="3">#REF!</definedName>
    <definedName name="VALUE_TXT02" localSheetId="7">#REF!</definedName>
    <definedName name="VALUE_TXT02" localSheetId="13">#REF!</definedName>
    <definedName name="VALUE_TXT02" localSheetId="5">#REF!</definedName>
    <definedName name="VALUE_TXT02" localSheetId="10">#REF!</definedName>
    <definedName name="VALUE_TXT02">#REF!</definedName>
    <definedName name="VALUE_TXT03" localSheetId="13">#REF!</definedName>
    <definedName name="VALUE_TXT03" localSheetId="10">#REF!</definedName>
    <definedName name="VALUE_TXT03">#REF!</definedName>
    <definedName name="VALUE_TXT04" localSheetId="13">#REF!</definedName>
    <definedName name="VALUE_TXT04" localSheetId="10">#REF!</definedName>
    <definedName name="VALUE_TXT04">#REF!</definedName>
    <definedName name="VALUEDIF1" localSheetId="13">#REF!</definedName>
    <definedName name="VALUEDIF1" localSheetId="10">#REF!</definedName>
    <definedName name="VALUEDIF1">#REF!</definedName>
    <definedName name="vapr">'[55]G&amp;A-Total - 25'!#REF!</definedName>
    <definedName name="var">[555]Variavel!$A$1:$C$139</definedName>
    <definedName name="VarDossier" localSheetId="3">#REF!</definedName>
    <definedName name="VarDossier" localSheetId="7">#REF!</definedName>
    <definedName name="VarDossier" localSheetId="13">#REF!</definedName>
    <definedName name="VarDossier" localSheetId="5">#REF!</definedName>
    <definedName name="VarDossier" localSheetId="10">#REF!</definedName>
    <definedName name="VarDossier">#REF!</definedName>
    <definedName name="VARI" localSheetId="15" hidden="1">{#N/A,#N/A,FALSE,"지침";#N/A,#N/A,FALSE,"환경분석";#N/A,#N/A,FALSE,"Sheet16"}</definedName>
    <definedName name="VARI" hidden="1">{#N/A,#N/A,FALSE,"지침";#N/A,#N/A,FALSE,"환경분석";#N/A,#N/A,FALSE,"Sheet16"}</definedName>
    <definedName name="VARIA" localSheetId="15" hidden="1">{#N/A,#N/A,FALSE,"지침";#N/A,#N/A,FALSE,"환경분석";#N/A,#N/A,FALSE,"Sheet16"}</definedName>
    <definedName name="VARIA" hidden="1">{#N/A,#N/A,FALSE,"지침";#N/A,#N/A,FALSE,"환경분석";#N/A,#N/A,FALSE,"Sheet16"}</definedName>
    <definedName name="VARIABLES" localSheetId="0">[177]Vieja!$R$4:$AF$60</definedName>
    <definedName name="VARIABLES">[178]Vieja!$R$4:$AF$60</definedName>
    <definedName name="VARIACION" localSheetId="3">#REF!</definedName>
    <definedName name="VARIACION" localSheetId="7">#REF!</definedName>
    <definedName name="VARIACION" localSheetId="13">#REF!</definedName>
    <definedName name="VARIACION" localSheetId="5">#REF!</definedName>
    <definedName name="VARIACION" localSheetId="10">#REF!</definedName>
    <definedName name="VARIACION">#REF!</definedName>
    <definedName name="Variance">'[554]Months and Countries'!$P$3:$P$4</definedName>
    <definedName name="variaveis" localSheetId="2" hidden="1">{"'171'!$A$1:$Z$50"}</definedName>
    <definedName name="variaveis" localSheetId="3" hidden="1">{"'171'!$A$1:$Z$50"}</definedName>
    <definedName name="variaveis" localSheetId="7" hidden="1">{"'171'!$A$1:$Z$50"}</definedName>
    <definedName name="variaveis" localSheetId="16" hidden="1">{"'171'!$A$1:$Z$50"}</definedName>
    <definedName name="variaveis" localSheetId="15" hidden="1">{"'171'!$A$1:$Z$50"}</definedName>
    <definedName name="variaveis" localSheetId="13" hidden="1">{"'171'!$A$1:$Z$50"}</definedName>
    <definedName name="variaveis" localSheetId="4" hidden="1">{"'171'!$A$1:$Z$50"}</definedName>
    <definedName name="variaveis" localSheetId="5" hidden="1">{"'171'!$A$1:$Z$50"}</definedName>
    <definedName name="variaveis" localSheetId="6" hidden="1">{"'171'!$A$1:$Z$50"}</definedName>
    <definedName name="variaveis" localSheetId="10" hidden="1">{"'171'!$A$1:$Z$50"}</definedName>
    <definedName name="variaveis" localSheetId="9" hidden="1">{"'171'!$A$1:$Z$50"}</definedName>
    <definedName name="variaveis" hidden="1">{"'171'!$A$1:$Z$50"}</definedName>
    <definedName name="Variáveis">[100]Setup!$E$3:$E$22</definedName>
    <definedName name="Variáveis3" localSheetId="0">[530]Setup!$F$7:$F$19</definedName>
    <definedName name="Variáveis3">[531]Setup!$F$7:$F$19</definedName>
    <definedName name="varied" localSheetId="0">#REF!</definedName>
    <definedName name="varied">[17]Dados!$C$3:$C$19</definedName>
    <definedName name="Variedade" localSheetId="0">#REF!</definedName>
    <definedName name="Variedade">[17]Dados!$R$14</definedName>
    <definedName name="varlvh">[556]capex!$A$1:$H$49</definedName>
    <definedName name="VarManager" localSheetId="3">#REF!</definedName>
    <definedName name="VarManager" localSheetId="7">#REF!</definedName>
    <definedName name="VarManager" localSheetId="13">#REF!</definedName>
    <definedName name="VarManager" localSheetId="5">#REF!</definedName>
    <definedName name="VarManager" localSheetId="10">#REF!</definedName>
    <definedName name="VarManager">#REF!</definedName>
    <definedName name="VarRevisionDate" localSheetId="3">#REF!</definedName>
    <definedName name="VarRevisionDate" localSheetId="7">#REF!</definedName>
    <definedName name="VarRevisionDate" localSheetId="13">#REF!</definedName>
    <definedName name="VarRevisionDate" localSheetId="5">#REF!</definedName>
    <definedName name="VarRevisionDate" localSheetId="10">#REF!</definedName>
    <definedName name="VarRevisionDate">#REF!</definedName>
    <definedName name="VarRevisionNumber" localSheetId="3">#REF!</definedName>
    <definedName name="VarRevisionNumber" localSheetId="7">#REF!</definedName>
    <definedName name="VarRevisionNumber" localSheetId="13">#REF!</definedName>
    <definedName name="VarRevisionNumber" localSheetId="5">#REF!</definedName>
    <definedName name="VarRevisionNumber" localSheetId="10">#REF!</definedName>
    <definedName name="VarRevisionNumber">#REF!</definedName>
    <definedName name="vaug">'[55]G&amp;A-Total - 25'!#REF!</definedName>
    <definedName name="Vazamento.Lata">#REF!</definedName>
    <definedName name="Vazamento.PET">#REF!</definedName>
    <definedName name="Vazamento.Tetrapack">#REF!</definedName>
    <definedName name="Vazamento.Vidro">#REF!</definedName>
    <definedName name="Vazão">[557]PM!$B$7</definedName>
    <definedName name="VazaoDaLinha">[84]RELATÓRIO!$Z$20</definedName>
    <definedName name="VazãoLimitada">[84]PM!$B$8</definedName>
    <definedName name="VazãoLimitadaLinha">[84]RELATÓRIO!$Z$21</definedName>
    <definedName name="VazãoMédia">[84]RELATÓRIO!$Z$22</definedName>
    <definedName name="Vazio">[120]Empresas!$V$1:$V$2</definedName>
    <definedName name="VBC" localSheetId="3">#REF!</definedName>
    <definedName name="VBC" localSheetId="7">#REF!</definedName>
    <definedName name="VBC" localSheetId="13">#REF!</definedName>
    <definedName name="VBC" localSheetId="5">#REF!</definedName>
    <definedName name="VBC" localSheetId="10">#REF!</definedName>
    <definedName name="VBC">#REF!</definedName>
    <definedName name="vbcncv" localSheetId="3">#REF!</definedName>
    <definedName name="vbcncv" localSheetId="7">#REF!</definedName>
    <definedName name="vbcncv" localSheetId="13">#REF!</definedName>
    <definedName name="vbcncv" localSheetId="5">#REF!</definedName>
    <definedName name="vbcncv" localSheetId="10">#REF!</definedName>
    <definedName name="vbcncv">#REF!</definedName>
    <definedName name="vbcvb" localSheetId="15" hidden="1">{#N/A,#N/A,FALSE,"P.L.Full";#N/A,#N/A,FALSE,"P.L.Desc."}</definedName>
    <definedName name="vbcvb" hidden="1">{#N/A,#N/A,FALSE,"P.L.Full";#N/A,#N/A,FALSE,"P.L.Desc."}</definedName>
    <definedName name="vbcvbcv" localSheetId="15" hidden="1">{"CAP VOL",#N/A,FALSE,"CAPITAL";"CAP VAR",#N/A,FALSE,"CAPITAL";"CAP FIJ",#N/A,FALSE,"CAPITAL";"CAP CONS",#N/A,FALSE,"CAPITAL";"CAP DATA",#N/A,FALSE,"CAPITAL"}</definedName>
    <definedName name="vbcvbcv" hidden="1">{"CAP VOL",#N/A,FALSE,"CAPITAL";"CAP VAR",#N/A,FALSE,"CAPITAL";"CAP FIJ",#N/A,FALSE,"CAPITAL";"CAP CONS",#N/A,FALSE,"CAPITAL";"CAP DATA",#N/A,FALSE,"CAPITAL"}</definedName>
    <definedName name="vbnbvn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bvn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vbnvcn">[128]PM!$L$4</definedName>
    <definedName name="vbxcbgfbhgf" localSheetId="15" hidden="1">{"det (May)",#N/A,FALSE,"June";"sum (MAY YTD)",#N/A,FALSE,"June YTD"}</definedName>
    <definedName name="vbxcbgfbhgf" hidden="1">{"det (May)",#N/A,FALSE,"June";"sum (MAY YTD)",#N/A,FALSE,"June YTD"}</definedName>
    <definedName name="vcontrac">[558]LTI!#REF!</definedName>
    <definedName name="vcvccv" localSheetId="15" hidden="1">{"miles",#N/A,FALSE,"LUCROS E PERDAS (US$ 000)";"hl",#N/A,FALSE,"LUCROS E PERDAS (US$ 000)"}</definedName>
    <definedName name="vcvccv" hidden="1">{"miles",#N/A,FALSE,"LUCROS E PERDAS (US$ 000)";"hl",#N/A,FALSE,"LUCROS E PERDAS (US$ 000)"}</definedName>
    <definedName name="vcvcv" localSheetId="2" hidden="1">{"'171'!$A$1:$Z$50"}</definedName>
    <definedName name="vcvcv" localSheetId="3" hidden="1">{"'171'!$A$1:$Z$50"}</definedName>
    <definedName name="vcvcv" localSheetId="7" hidden="1">{"'171'!$A$1:$Z$50"}</definedName>
    <definedName name="vcvcv" localSheetId="16" hidden="1">{"'171'!$A$1:$Z$50"}</definedName>
    <definedName name="vcvcv" localSheetId="15" hidden="1">{"'171'!$A$1:$Z$50"}</definedName>
    <definedName name="vcvcv" localSheetId="13" hidden="1">{"'171'!$A$1:$Z$50"}</definedName>
    <definedName name="vcvcv" localSheetId="4" hidden="1">{"'171'!$A$1:$Z$50"}</definedName>
    <definedName name="vcvcv" localSheetId="5" hidden="1">{"'171'!$A$1:$Z$50"}</definedName>
    <definedName name="vcvcv" localSheetId="6" hidden="1">{"'171'!$A$1:$Z$50"}</definedName>
    <definedName name="vcvcv" localSheetId="10" hidden="1">{"'171'!$A$1:$Z$50"}</definedName>
    <definedName name="vcvcv" localSheetId="9" hidden="1">{"'171'!$A$1:$Z$50"}</definedName>
    <definedName name="vcvcv" hidden="1">{"'171'!$A$1:$Z$50"}</definedName>
    <definedName name="vcvcvc" localSheetId="2" hidden="1">{"'171'!$A$1:$Z$50"}</definedName>
    <definedName name="vcvcvc" localSheetId="3" hidden="1">{"'171'!$A$1:$Z$50"}</definedName>
    <definedName name="vcvcvc" localSheetId="7" hidden="1">{"'171'!$A$1:$Z$50"}</definedName>
    <definedName name="vcvcvc" localSheetId="16" hidden="1">{"'171'!$A$1:$Z$50"}</definedName>
    <definedName name="vcvcvc" localSheetId="15" hidden="1">{"'171'!$A$1:$Z$50"}</definedName>
    <definedName name="vcvcvc" localSheetId="13" hidden="1">{"'171'!$A$1:$Z$50"}</definedName>
    <definedName name="vcvcvc" localSheetId="4" hidden="1">{"'171'!$A$1:$Z$50"}</definedName>
    <definedName name="vcvcvc" localSheetId="5" hidden="1">{"'171'!$A$1:$Z$50"}</definedName>
    <definedName name="vcvcvc" localSheetId="6" hidden="1">{"'171'!$A$1:$Z$50"}</definedName>
    <definedName name="vcvcvc" localSheetId="10" hidden="1">{"'171'!$A$1:$Z$50"}</definedName>
    <definedName name="vcvcvc" localSheetId="9" hidden="1">{"'171'!$A$1:$Z$50"}</definedName>
    <definedName name="vcvcvc" hidden="1">{"'171'!$A$1:$Z$50"}</definedName>
    <definedName name="vcxbcbbnv" localSheetId="15" hidden="1">{#N/A,#N/A,FALSE,"Hoja1";#N/A,#N/A,FALSE,"Hoja2"}</definedName>
    <definedName name="vcxbcbbnv" hidden="1">{#N/A,#N/A,FALSE,"Hoja1";#N/A,#N/A,FALSE,"Hoja2"}</definedName>
    <definedName name="vcxvcxvx" localSheetId="15" hidden="1">{#N/A,#N/A,FALSE,"RGD$";#N/A,#N/A,FALSE,"BG$";#N/A,#N/A,FALSE,"FC$"}</definedName>
    <definedName name="vcxvcxvx" hidden="1">{#N/A,#N/A,FALSE,"RGD$";#N/A,#N/A,FALSE,"BG$";#N/A,#N/A,FALSE,"FC$"}</definedName>
    <definedName name="vcxxcvxc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vcxxcvxc" hidden="1">{#N/A,#N/A,FALSE,"PRECIO FULL";#N/A,#N/A,FALSE,"LARA";#N/A,#N/A,FALSE,"CARACAS";#N/A,#N/A,FALSE,"DISBRACENTRO";#N/A,#N/A,FALSE,"ANDES";#N/A,#N/A,FALSE,"MAR CARIBE";#N/A,#N/A,FALSE,"RIO BEER";#N/A,#N/A,FALSE,"DISBRAH"}</definedName>
    <definedName name="vdec">'[55]G&amp;A-Total - 25'!#REF!</definedName>
    <definedName name="vdxcvsccx">#REF!</definedName>
    <definedName name="VE_VPO" localSheetId="0">[40]Sheet1!$O$2:$O$13</definedName>
    <definedName name="VE_VPO">[41]Sheet1!$O$2:$O$13</definedName>
    <definedName name="VEICULO_A" localSheetId="3">#REF!</definedName>
    <definedName name="VEICULO_A" localSheetId="7">#REF!</definedName>
    <definedName name="VEICULO_A" localSheetId="13">#REF!</definedName>
    <definedName name="VEICULO_A" localSheetId="5">#REF!</definedName>
    <definedName name="VEICULO_A" localSheetId="10">#REF!</definedName>
    <definedName name="VEICULO_A">#REF!</definedName>
    <definedName name="VEICULO_B" localSheetId="3">#REF!</definedName>
    <definedName name="VEICULO_B" localSheetId="7">#REF!</definedName>
    <definedName name="VEICULO_B" localSheetId="13">#REF!</definedName>
    <definedName name="VEICULO_B" localSheetId="5">#REF!</definedName>
    <definedName name="VEICULO_B" localSheetId="10">#REF!</definedName>
    <definedName name="VEICULO_B">#REF!</definedName>
    <definedName name="VEICULO_C" localSheetId="3">#REF!</definedName>
    <definedName name="VEICULO_C" localSheetId="7">#REF!</definedName>
    <definedName name="VEICULO_C" localSheetId="13">#REF!</definedName>
    <definedName name="VEICULO_C" localSheetId="5">#REF!</definedName>
    <definedName name="VEICULO_C" localSheetId="10">#REF!</definedName>
    <definedName name="VEICULO_C">#REF!</definedName>
    <definedName name="VEICULO_D" localSheetId="13">#REF!</definedName>
    <definedName name="VEICULO_D" localSheetId="10">#REF!</definedName>
    <definedName name="VEICULO_D">#REF!</definedName>
    <definedName name="VEICULOS_E" localSheetId="13">#REF!</definedName>
    <definedName name="VEICULOS_E" localSheetId="10">#REF!</definedName>
    <definedName name="VEICULOS_E">#REF!</definedName>
    <definedName name="VEICULOS_F" localSheetId="13">#REF!</definedName>
    <definedName name="VEICULOS_F" localSheetId="10">#REF!</definedName>
    <definedName name="VEICULOS_F">#REF!</definedName>
    <definedName name="VENDAS" localSheetId="13">#REF!</definedName>
    <definedName name="VENDAS" localSheetId="10">#REF!</definedName>
    <definedName name="VENDAS">#REF!</definedName>
    <definedName name="venta">[559]Ventas!$B$4:$AJ$89</definedName>
    <definedName name="ventas">'[415]VOLUMENES NACIONALES'!$A$1:$N$17</definedName>
    <definedName name="VENTAS_EN_MILES_DE_HECTOLITROS">'[3]Back-up'!$A$1:$M$37</definedName>
    <definedName name="Verificação" localSheetId="3">[43]!Verificação</definedName>
    <definedName name="Verificação" localSheetId="7">[43]!Verificação</definedName>
    <definedName name="Verificação" localSheetId="16">#N/A</definedName>
    <definedName name="Verificação" localSheetId="15">#N/A</definedName>
    <definedName name="Verificação" localSheetId="13">#N/A</definedName>
    <definedName name="Verificação" localSheetId="5">[43]!Verificação</definedName>
    <definedName name="Verificação">[44]!Verificação</definedName>
    <definedName name="vermelha" localSheetId="3">#REF!</definedName>
    <definedName name="vermelha" localSheetId="7">#REF!</definedName>
    <definedName name="vermelha" localSheetId="13">#REF!</definedName>
    <definedName name="vermelha" localSheetId="5">#REF!</definedName>
    <definedName name="vermelha" localSheetId="10">#REF!</definedName>
    <definedName name="vermelha">#REF!</definedName>
    <definedName name="versao">[105]menu!$B$5</definedName>
    <definedName name="Versão">'[182]Base OBZ'!$D$2</definedName>
    <definedName name="VersieNr">[224]StartSheet!$I$5</definedName>
    <definedName name="Version" localSheetId="0">[48]Project!$B$9</definedName>
    <definedName name="Version">[302]Ref!$B$2:$B$13</definedName>
    <definedName name="Version_OP" localSheetId="3">#REF!</definedName>
    <definedName name="Version_OP" localSheetId="7">#REF!</definedName>
    <definedName name="Version_OP" localSheetId="13">#REF!</definedName>
    <definedName name="Version_OP" localSheetId="5">#REF!</definedName>
    <definedName name="Version_OP" localSheetId="10">#REF!</definedName>
    <definedName name="Version_OP">#REF!</definedName>
    <definedName name="version2">'[560]Indiv. information'!#REF!</definedName>
    <definedName name="vfbhjfvghfg">#REF!</definedName>
    <definedName name="vfeb">'[55]G&amp;A-Total - 25'!#REF!</definedName>
    <definedName name="vff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f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fvfv">'[560]Indiv. information'!#REF!</definedName>
    <definedName name="vhjgdf">[39]Par!#REF!</definedName>
    <definedName name="ViagemNBZ" localSheetId="0">[180]Tabelas!$AR$3:$AR$18</definedName>
    <definedName name="ViagemNBZ">[181]Tabelas!$AR$3:$AR$18</definedName>
    <definedName name="Viagens_e_Estadas" localSheetId="0">OFFSET([88]Ranges!$AS$7,0,0,[88]Ranges!$AS$6,1)</definedName>
    <definedName name="Viagens_e_Estadas">OFFSET([89]Ranges!$AS$7,0,0,[89]Ranges!$AS$6,1)</definedName>
    <definedName name="VIC" localSheetId="2">{0.1;0;0.45;0;0;0;0;0;0.45}</definedName>
    <definedName name="VIC" localSheetId="3">{0.1;0;0.45;0;0;0;0;0;0.45}</definedName>
    <definedName name="VIC" localSheetId="7">{0.1;0;0.45;0;0;0;0;0;0.45}</definedName>
    <definedName name="VIC" localSheetId="16">{0.1;0;0.45;0;0;0;0;0;0.45}</definedName>
    <definedName name="VIC" localSheetId="15">{0.1;0;0.45;0;0;0;0;0;0.45}</definedName>
    <definedName name="VIC" localSheetId="13">{0.1;0;0.45;0;0;0;0;0;0.45}</definedName>
    <definedName name="VIC" localSheetId="4">{0.1;0;0.45;0;0;0;0;0;0.45}</definedName>
    <definedName name="VIC" localSheetId="5">{0.1;0;0.45;0;0;0;0;0;0.45}</definedName>
    <definedName name="VIC" localSheetId="6">{0.1;0;0.45;0;0;0;0;0;0.45}</definedName>
    <definedName name="VIC" localSheetId="10">{0.1;0;0.45;0;0;0;0;0;0.45}</definedName>
    <definedName name="VIC" localSheetId="9">{0.1;0;0.45;0;0;0;0;0;0.45}</definedName>
    <definedName name="VIC">{0.1;0;0.45;0;0;0;0;0;0.45}</definedName>
    <definedName name="Vidro" localSheetId="3">#REF!</definedName>
    <definedName name="Vidro" localSheetId="7">#REF!</definedName>
    <definedName name="Vidro" localSheetId="13">#REF!</definedName>
    <definedName name="Vidro" localSheetId="5">#REF!</definedName>
    <definedName name="Vidro" localSheetId="10">#REF!</definedName>
    <definedName name="Vidro">#REF!</definedName>
    <definedName name="Vigilância" localSheetId="0">OFFSET([88]Ranges!$G$7,0,0,[88]Ranges!$G$6,1)</definedName>
    <definedName name="Vigilância">OFFSET([89]Ranges!$G$7,0,0,[89]Ranges!$G$6,1)</definedName>
    <definedName name="villarrica">'[63]C-Prev'!$A$134:$O$173</definedName>
    <definedName name="Vinc" localSheetId="0">#REF!</definedName>
    <definedName name="Vinc">'[117]Tela Inicial'!$X$11</definedName>
    <definedName name="vinc_comb">[561]Plan1!$I$11</definedName>
    <definedName name="vinteum" localSheetId="3">#REF!</definedName>
    <definedName name="vinteum" localSheetId="7">#REF!</definedName>
    <definedName name="vinteum" localSheetId="13">#REF!</definedName>
    <definedName name="vinteum" localSheetId="5">#REF!</definedName>
    <definedName name="vinteum" localSheetId="10">#REF!</definedName>
    <definedName name="vinteum">#REF!</definedName>
    <definedName name="vinteumic" localSheetId="3">#REF!</definedName>
    <definedName name="vinteumic" localSheetId="7">#REF!</definedName>
    <definedName name="vinteumic" localSheetId="13">#REF!</definedName>
    <definedName name="vinteumic" localSheetId="5">#REF!</definedName>
    <definedName name="vinteumic" localSheetId="10">#REF!</definedName>
    <definedName name="vinteumic">#REF!</definedName>
    <definedName name="vinteumpc" localSheetId="3">#REF!</definedName>
    <definedName name="vinteumpc" localSheetId="7">#REF!</definedName>
    <definedName name="vinteumpc" localSheetId="13">#REF!</definedName>
    <definedName name="vinteumpc" localSheetId="5">#REF!</definedName>
    <definedName name="vinteumpc" localSheetId="10">#REF!</definedName>
    <definedName name="vinteumpc">#REF!</definedName>
    <definedName name="Visão">'[182]Base OBZ'!$AC$2</definedName>
    <definedName name="viv" localSheetId="15" hidden="1">{"det (May)",#N/A,FALSE,"June";"sum (MAY YTD)",#N/A,FALSE,"June YTD"}</definedName>
    <definedName name="viv" hidden="1">{"det (May)",#N/A,FALSE,"June";"sum (MAY YTD)",#N/A,FALSE,"June YTD"}</definedName>
    <definedName name="vjan">'[55]G&amp;A-Total - 25'!#REF!</definedName>
    <definedName name="vjul">'[55]G&amp;A-Total - 25'!#REF!</definedName>
    <definedName name="vjun">'[55]G&amp;A-Total - 25'!#REF!</definedName>
    <definedName name="vk" localSheetId="2">{0.1;0;0.45;0;0;0;0;0;0.45}</definedName>
    <definedName name="vk" localSheetId="3">{0.1;0;0.45;0;0;0;0;0;0.45}</definedName>
    <definedName name="vk" localSheetId="7">{0.1;0;0.45;0;0;0;0;0;0.45}</definedName>
    <definedName name="vk" localSheetId="16">{0.1;0;0.45;0;0;0;0;0;0.45}</definedName>
    <definedName name="vk" localSheetId="15">{0.1;0;0.45;0;0;0;0;0;0.45}</definedName>
    <definedName name="vk" localSheetId="13">{0.1;0;0.45;0;0;0;0;0;0.45}</definedName>
    <definedName name="vk" localSheetId="4">{0.1;0;0.45;0;0;0;0;0;0.45}</definedName>
    <definedName name="vk" localSheetId="5">{0.1;0;0.45;0;0;0;0;0;0.45}</definedName>
    <definedName name="vk" localSheetId="6">{0.1;0;0.45;0;0;0;0;0;0.45}</definedName>
    <definedName name="vk" localSheetId="10">{0.1;0;0.45;0;0;0;0;0;0.45}</definedName>
    <definedName name="vk" localSheetId="9">{0.1;0;0.45;0;0;0;0;0;0.45}</definedName>
    <definedName name="vk">{0.1;0;0.45;0;0;0;0;0;0.45}</definedName>
    <definedName name="vmar">'[55]G&amp;A-Total - 25'!#REF!</definedName>
    <definedName name="vmay">'[55]G&amp;A-Total - 25'!#REF!</definedName>
    <definedName name="vnm">[562]Perda_Lata!$Q$10</definedName>
    <definedName name="vnov">'[55]G&amp;A-Total - 25'!#REF!</definedName>
    <definedName name="vntnhdv" localSheetId="3">[43]!vntnhdv</definedName>
    <definedName name="vntnhdv" localSheetId="7">[43]!vntnhdv</definedName>
    <definedName name="vntnhdv" localSheetId="16">#N/A</definedName>
    <definedName name="vntnhdv" localSheetId="15">#N/A</definedName>
    <definedName name="vntnhdv" localSheetId="13">#N/A</definedName>
    <definedName name="vntnhdv" localSheetId="5">[43]!vntnhdv</definedName>
    <definedName name="vntnhdv">[44]!vntnhdv</definedName>
    <definedName name="voct">'[55]G&amp;A-Total - 25'!#REF!</definedName>
    <definedName name="Vol">'[563]#REF'!$E$31</definedName>
    <definedName name="Vol.Aberto" localSheetId="0">[71]Vol!$N$44:$AA$68</definedName>
    <definedName name="Vol.Aberto">[72]Vol!$N$44:$AA$68</definedName>
    <definedName name="Vol_01">'[564]Distribución C'!$Q$6</definedName>
    <definedName name="Vol_02">'[564]Distribución C'!$R$6</definedName>
    <definedName name="Vol_A_00">'[564]Distribución C'!$AH$23</definedName>
    <definedName name="Vol_A_01">'[564]Distribución C'!$AI$23</definedName>
    <definedName name="Vol_A_02">'[564]Distribución C'!$AJ$23</definedName>
    <definedName name="Vol_A_98">'[564]Distribución C'!$AF$23</definedName>
    <definedName name="Vol_A_99">'[564]Distribución C'!$AG$23</definedName>
    <definedName name="Vol_B_00">'[564]Distribución C'!$AH$24</definedName>
    <definedName name="Vol_B_01">'[564]Distribución C'!$AI$24</definedName>
    <definedName name="Vol_b_02">'[564]Distribución C'!$AJ$24</definedName>
    <definedName name="Vol_B_98">'[564]Distribución C'!$AF$24</definedName>
    <definedName name="Vol_B_99">'[564]Distribución C'!$AG$24</definedName>
    <definedName name="Vol_C_00">'[564]Distribución C'!$AH$25</definedName>
    <definedName name="Vol_C_01">'[564]Distribución C'!$AI$25</definedName>
    <definedName name="Vol_C_02">'[564]Distribución C'!$AJ$25</definedName>
    <definedName name="Vol_C_98">'[564]Distribución C'!$AF$25</definedName>
    <definedName name="Vol_C_99">'[564]Distribución C'!$AG$25</definedName>
    <definedName name="Vol_C1">[47]Hoja1!$AR$73</definedName>
    <definedName name="Vol_D_00">'[564]Distribución C'!$AH$26</definedName>
    <definedName name="Vol_D_01">'[564]Distribución C'!$AI$26</definedName>
    <definedName name="Vol_D_02">'[564]Distribución C'!$AJ$26</definedName>
    <definedName name="Vol_D_98">'[564]Distribución C'!$AF$26</definedName>
    <definedName name="Vol_D_99">'[564]Distribución C'!$AG$26</definedName>
    <definedName name="Vol_E_00">'[564]Distribución C'!$AH$27</definedName>
    <definedName name="Vol_E_01">'[564]Distribución C'!$AI$27</definedName>
    <definedName name="Vol_E_02">'[564]Distribución C'!$AJ$27</definedName>
    <definedName name="Vol_E_98">'[564]Distribución C'!$AF$27</definedName>
    <definedName name="Vol_E_99">'[564]Distribución C'!$AG$27</definedName>
    <definedName name="Vol_F_00">'[564]Distribución C'!$AH$28</definedName>
    <definedName name="Vol_F_01">'[564]Distribución C'!$AI$28</definedName>
    <definedName name="Vol_F_02">'[564]Distribución C'!$AJ$28</definedName>
    <definedName name="Vol_F_98">'[564]Distribución C'!$AF$28</definedName>
    <definedName name="Vol_F_99">'[564]Distribución C'!$AG$28</definedName>
    <definedName name="Vol_Fornec" localSheetId="0">[71]Vol!$N$4:$AA$20</definedName>
    <definedName name="Vol_Fornec">[72]Vol!$N$4:$AA$20</definedName>
    <definedName name="vol_meta_ano_lata_total" localSheetId="0">[565]Perda_Lata!$Q$10</definedName>
    <definedName name="vol_meta_ano_lata_total">[547]Perda_Lata!$Q$10</definedName>
    <definedName name="Vol_PRod" localSheetId="3">[566]Volume!#REF!</definedName>
    <definedName name="Vol_PRod" localSheetId="7">[566]Volume!#REF!</definedName>
    <definedName name="Vol_PRod" localSheetId="13">[566]Volume!#REF!</definedName>
    <definedName name="Vol_PRod" localSheetId="5">[566]Volume!#REF!</definedName>
    <definedName name="Vol_PRod" localSheetId="10">[566]Volume!#REF!</definedName>
    <definedName name="Vol_Prod" localSheetId="0">[71]Vol!$N$24:$AA$40</definedName>
    <definedName name="Vol_PRod">[566]Volume!#REF!</definedName>
    <definedName name="Vol_R1">[47]Hoja1!$AR$70</definedName>
    <definedName name="Vol_R2">[47]Hoja1!$AR$71</definedName>
    <definedName name="Vol_R4">[47]Hoja1!$AR$72</definedName>
    <definedName name="VOLABR01">#REF!</definedName>
    <definedName name="VOLAGO00">#REF!</definedName>
    <definedName name="VOLAGO01">#REF!</definedName>
    <definedName name="volalvo" localSheetId="3">'[95]Operação teste 26A '!#REF!</definedName>
    <definedName name="volalvo" localSheetId="7">'[95]Operação teste 26A '!#REF!</definedName>
    <definedName name="volalvo" localSheetId="13">'[95]Operação teste 26A '!#REF!</definedName>
    <definedName name="volalvo" localSheetId="5">'[95]Operação teste 26A '!#REF!</definedName>
    <definedName name="volalvo" localSheetId="10">'[95]Operação teste 26A '!#REF!</definedName>
    <definedName name="volalvo" localSheetId="0">'[95]Operação teste 26A '!#REF!</definedName>
    <definedName name="volalvo">'[95]Operação teste 26A '!#REF!</definedName>
    <definedName name="VOLDEZ00">#REF!</definedName>
    <definedName name="VOLFEV01">#REF!</definedName>
    <definedName name="VOLJAN01">#REF!</definedName>
    <definedName name="VOLJUL00">#REF!</definedName>
    <definedName name="VOLJUL01">#REF!</definedName>
    <definedName name="VOLJUN01">#REF!</definedName>
    <definedName name="VOLMAI01">#REF!</definedName>
    <definedName name="VOLMAR01">#REF!</definedName>
    <definedName name="VolMeta" localSheetId="3">#REF!</definedName>
    <definedName name="VolMeta" localSheetId="7">#REF!</definedName>
    <definedName name="VolMeta" localSheetId="13">#REF!</definedName>
    <definedName name="VolMeta" localSheetId="5">#REF!</definedName>
    <definedName name="VolMeta" localSheetId="10">#REF!</definedName>
    <definedName name="VolMeta">#REF!</definedName>
    <definedName name="VOLNOV00">#REF!</definedName>
    <definedName name="VOLOUT00">#REF!</definedName>
    <definedName name="VolReal" localSheetId="3">#REF!</definedName>
    <definedName name="VolReal" localSheetId="7">#REF!</definedName>
    <definedName name="VolReal" localSheetId="13">#REF!</definedName>
    <definedName name="VolReal" localSheetId="5">#REF!</definedName>
    <definedName name="VolReal" localSheetId="10">#REF!</definedName>
    <definedName name="VolReal">#REF!</definedName>
    <definedName name="VolRefilt">[84]PM!$AX$26</definedName>
    <definedName name="VOLSET00">#REF!</definedName>
    <definedName name="VOLSET01">#REF!</definedName>
    <definedName name="VOLSET2001">#REF!</definedName>
    <definedName name="Volta" localSheetId="13">[567]!Volta</definedName>
    <definedName name="Volta" localSheetId="10">[567]!Volta</definedName>
    <definedName name="Volta" localSheetId="0">[568]!Volta</definedName>
    <definedName name="Volta">[567]!Volta</definedName>
    <definedName name="VOLTAR">[44]!VOLTAR</definedName>
    <definedName name="Volum" localSheetId="2" hidden="1">{"'171'!$A$1:$Z$50"}</definedName>
    <definedName name="Volum" localSheetId="3" hidden="1">{"'171'!$A$1:$Z$50"}</definedName>
    <definedName name="Volum" localSheetId="7" hidden="1">{"'171'!$A$1:$Z$50"}</definedName>
    <definedName name="Volum" localSheetId="16" hidden="1">{"'171'!$A$1:$Z$50"}</definedName>
    <definedName name="Volum" localSheetId="15" hidden="1">{"'171'!$A$1:$Z$50"}</definedName>
    <definedName name="Volum" localSheetId="13" hidden="1">{"'171'!$A$1:$Z$50"}</definedName>
    <definedName name="Volum" localSheetId="4" hidden="1">{"'171'!$A$1:$Z$50"}</definedName>
    <definedName name="Volum" localSheetId="5" hidden="1">{"'171'!$A$1:$Z$50"}</definedName>
    <definedName name="Volum" localSheetId="6" hidden="1">{"'171'!$A$1:$Z$50"}</definedName>
    <definedName name="Volum" localSheetId="10" hidden="1">{"'171'!$A$1:$Z$50"}</definedName>
    <definedName name="Volum" localSheetId="9" hidden="1">{"'171'!$A$1:$Z$50"}</definedName>
    <definedName name="Volum" hidden="1">{"'171'!$A$1:$Z$50"}</definedName>
    <definedName name="voluma" localSheetId="15" hidden="1">{"'171'!$A$1:$Z$50"}</definedName>
    <definedName name="voluma" hidden="1">{"'171'!$A$1:$Z$50"}</definedName>
    <definedName name="Volume" localSheetId="3">#REF!</definedName>
    <definedName name="Volume" localSheetId="7">#REF!</definedName>
    <definedName name="Volume" localSheetId="13">#REF!</definedName>
    <definedName name="Volume" localSheetId="5">#REF!</definedName>
    <definedName name="Volume" localSheetId="10">#REF!</definedName>
    <definedName name="Volume" localSheetId="0">#REF!</definedName>
    <definedName name="Volume">#REF!</definedName>
    <definedName name="Volume_Meta">[116]Árvore!$I$46</definedName>
    <definedName name="Volume_Real">[116]Árvore!$I$47</definedName>
    <definedName name="VolumeFiltrada">[84]PM!$O$2</definedName>
    <definedName name="VolumeLama">[84]PM!$B$10</definedName>
    <definedName name="VOLUMEN.NAC" localSheetId="0">#REF!,#REF!</definedName>
    <definedName name="VOLUMEN.NAC">[569]PREMISAS!$B$159:$AP$199,[569]PREMISAS!$AR$159:$BD$199</definedName>
    <definedName name="VOLUMENES" localSheetId="0">[177]Vieja!$R$64:$AF$110</definedName>
    <definedName name="VOLUMENES">[178]Vieja!$R$64:$AF$110</definedName>
    <definedName name="VolumeParadaMix">[84]PM!$M$48</definedName>
    <definedName name="volumes" localSheetId="3">#REF!</definedName>
    <definedName name="volumes" localSheetId="7">#REF!</definedName>
    <definedName name="volumes" localSheetId="13">#REF!</definedName>
    <definedName name="volumes" localSheetId="5">#REF!</definedName>
    <definedName name="volumes" localSheetId="10">#REF!</definedName>
    <definedName name="volumes">#REF!</definedName>
    <definedName name="Volumes.Produção" localSheetId="3">#REF!</definedName>
    <definedName name="Volumes.Produção" localSheetId="7">#REF!</definedName>
    <definedName name="Volumes.Produção" localSheetId="13">#REF!</definedName>
    <definedName name="Volumes.Produção" localSheetId="5">#REF!</definedName>
    <definedName name="Volumes.Produção" localSheetId="10">#REF!</definedName>
    <definedName name="Volumes.Produção">#REF!</definedName>
    <definedName name="VOLUNTÁRIO" localSheetId="3">#REF!</definedName>
    <definedName name="VOLUNTÁRIO" localSheetId="7">#REF!</definedName>
    <definedName name="VOLUNTÁRIO" localSheetId="13">#REF!</definedName>
    <definedName name="VOLUNTÁRIO" localSheetId="5">#REF!</definedName>
    <definedName name="VOLUNTÁRIO" localSheetId="10">#REF!</definedName>
    <definedName name="VOLUNTÁRIO">#REF!</definedName>
    <definedName name="volver" localSheetId="13">#REF!</definedName>
    <definedName name="volver" localSheetId="10">#REF!</definedName>
    <definedName name="volver">#REF!</definedName>
    <definedName name="VPO_Incentivo" localSheetId="13">#REF!</definedName>
    <definedName name="VPO_Incentivo" localSheetId="10">#REF!</definedName>
    <definedName name="VPO_Incentivo">#REF!</definedName>
    <definedName name="VpoCapex" localSheetId="0">'[436]De-Para'!$C$1:$C$2</definedName>
    <definedName name="VpoCapex">[437]DePara!$C$1:$C$2</definedName>
    <definedName name="VPOFinP">#REF!</definedName>
    <definedName name="VPOGenP">#REF!</definedName>
    <definedName name="VPOGesP">#REF!</definedName>
    <definedName name="VPOLogP">#REF!</definedName>
    <definedName name="VPOManP">#REF!</definedName>
    <definedName name="VPOMeiP">#REF!</definedName>
    <definedName name="VPOQuaP">#REF!</definedName>
    <definedName name="VPOSegP">#REF!</definedName>
    <definedName name="VRes">[48]Project!$B$11</definedName>
    <definedName name="vsep">'[55]G&amp;A-Total - 25'!#REF!</definedName>
    <definedName name="vttgherth" localSheetId="0">#REF!</definedName>
    <definedName name="vttgherth">[245]Setup!$G$3:$G$36</definedName>
    <definedName name="vUn">[458]Tab!$B$61</definedName>
    <definedName name="vv" localSheetId="15" hidden="1">{"det (May)",#N/A,FALSE,"June";"sum (MAY YTD)",#N/A,FALSE,"June YTD"}</definedName>
    <definedName name="vv" hidden="1">{"det (May)",#N/A,FALSE,"June";"sum (MAY YTD)",#N/A,FALSE,"June YTD"}</definedName>
    <definedName name="vvv" localSheetId="3">[43]!vvv</definedName>
    <definedName name="vvv" localSheetId="7">[43]!vvv</definedName>
    <definedName name="vvv" localSheetId="16">#N/A</definedName>
    <definedName name="vvv" localSheetId="15">#N/A</definedName>
    <definedName name="vvv" localSheetId="13">#N/A</definedName>
    <definedName name="vvv" localSheetId="5">[43]!vvv</definedName>
    <definedName name="vvv">[44]!vvv</definedName>
    <definedName name="vvvv" localSheetId="3">#REF!</definedName>
    <definedName name="vvvv" localSheetId="7">#REF!</definedName>
    <definedName name="vvvv" localSheetId="13">#REF!</definedName>
    <definedName name="vvvv" localSheetId="5">#REF!</definedName>
    <definedName name="vvvv" localSheetId="10">#REF!</definedName>
    <definedName name="vvvv">#REF!</definedName>
    <definedName name="vvvvvv" localSheetId="15" hidden="1">{"det (May)",#N/A,FALSE,"June";"sum (MAY YTD)",#N/A,FALSE,"June YTD"}</definedName>
    <definedName name="vvvvvv" hidden="1">{"det (May)",#N/A,FALSE,"June";"sum (MAY YTD)",#N/A,FALSE,"June YTD"}</definedName>
    <definedName name="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" localSheetId="15" hidden="1">{"det (May)",#N/A,FALSE,"June";"sum (MAY YTD)",#N/A,FALSE,"June YTD"}</definedName>
    <definedName name="vvvvvvvvv" hidden="1">{"det (May)",#N/A,FALSE,"June";"sum (MAY YTD)",#N/A,FALSE,"June YTD"}</definedName>
    <definedName name="vvvvvvvvvvvvv" localSheetId="15" hidden="1">{"det (May)",#N/A,FALSE,"June";"sum (MAY YTD)",#N/A,FALSE,"June YTD"}</definedName>
    <definedName name="vvvvvvvvvvvvv" hidden="1">{"det (May)",#N/A,FALSE,"June";"sum (MAY YTD)",#N/A,FALSE,"June YTD"}</definedName>
    <definedName name="vvvvvvv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vvvvvvvvvvvvvvvv" localSheetId="15" hidden="1">{"det (May)",#N/A,FALSE,"June";"sum (MAY YTD)",#N/A,FALSE,"June YTD"}</definedName>
    <definedName name="vvvvvvvvvvvvvvvv" hidden="1">{"det (May)",#N/A,FALSE,"June";"sum (MAY YTD)",#N/A,FALSE,"June YTD"}</definedName>
    <definedName name="vvvvvvvvvvvvvvvvv" localSheetId="3">'[570]2004'!#REF!</definedName>
    <definedName name="vvvvvvvvvvvvvvvvv" localSheetId="7">'[570]2004'!#REF!</definedName>
    <definedName name="vvvvvvvvvvvvvvvvv" localSheetId="13">'[570]2004'!#REF!</definedName>
    <definedName name="vvvvvvvvvvvvvvvvv" localSheetId="5">'[570]2004'!#REF!</definedName>
    <definedName name="vvvvvvvvvvvvvvvvv" localSheetId="10">'[570]2004'!#REF!</definedName>
    <definedName name="vvvvvvvvvvvvvvvvv" localSheetId="0">'[570]2004'!#REF!</definedName>
    <definedName name="vvvvvvvvvvvvvvvvv">'[570]2004'!#REF!</definedName>
    <definedName name="vxvxcx" localSheetId="15" hidden="1">{"Cons_Occ_Lar",#N/A,FALSE,"márgenes";"Cen_met",#N/A,FALSE,"márgenes";"Ori_pl",#N/A,FALSE,"márgenes"}</definedName>
    <definedName name="vxvxcx" hidden="1">{"Cons_Occ_Lar",#N/A,FALSE,"márgenes";"Cen_met",#N/A,FALSE,"márgenes";"Ori_pl",#N/A,FALSE,"márgenes"}</definedName>
    <definedName name="vxwccccccccc" localSheetId="15" hidden="1">{"det (May)",#N/A,FALSE,"June";"sum (MAY YTD)",#N/A,FALSE,"June YTD"}</definedName>
    <definedName name="vxwccccccccc" hidden="1">{"det (May)",#N/A,FALSE,"June";"sum (MAY YTD)",#N/A,FALSE,"June YTD"}</definedName>
    <definedName name="w" localSheetId="15" hidden="1">{#N/A,#N/A,FALSE,"Hoja1";#N/A,#N/A,FALSE,"Hoja2"}</definedName>
    <definedName name="w" hidden="1">{#N/A,#N/A,FALSE,"Hoja1";#N/A,#N/A,FALSE,"Hoja2"}</definedName>
    <definedName name="w.forecast" localSheetId="15" hidden="1">{#N/A,#N/A,FALSE,"model"}</definedName>
    <definedName name="w.forecast" hidden="1">{#N/A,#N/A,FALSE,"model"}</definedName>
    <definedName name="w.forecast2" localSheetId="15" hidden="1">{#N/A,#N/A,FALSE,"model"}</definedName>
    <definedName name="w.forecast2" hidden="1">{#N/A,#N/A,FALSE,"model"}</definedName>
    <definedName name="w2.forecast" localSheetId="15" hidden="1">{#N/A,#N/A,FALSE,"model"}</definedName>
    <definedName name="w2.forecast" hidden="1">{#N/A,#N/A,FALSE,"model"}</definedName>
    <definedName name="WA" localSheetId="15" hidden="1">{"Real",#N/A,FALSE,"CONSOLIDADO";"Real",#N/A,FALSE,"OCCIDENTE";"Real",#N/A,FALSE,"LARA";"Real",#N/A,FALSE,"CENTRO";"Real",#N/A,FALSE,"METROPOLITANA";"Real",#N/A,FALSE,"ORIENTE";"Real",#N/A,FALSE,"Pto.libre"}</definedName>
    <definedName name="WA" hidden="1">{"Real",#N/A,FALSE,"CONSOLIDADO";"Real",#N/A,FALSE,"OCCIDENTE";"Real",#N/A,FALSE,"LARA";"Real",#N/A,FALSE,"CENTRO";"Real",#N/A,FALSE,"METROPOLITANA";"Real",#N/A,FALSE,"ORIENTE";"Real",#N/A,FALSE,"Pto.libre"}</definedName>
    <definedName name="wacc" localSheetId="3">[88]Assumptions!#REF!</definedName>
    <definedName name="wacc" localSheetId="7">[88]Assumptions!#REF!</definedName>
    <definedName name="wacc" localSheetId="13">[88]Assumptions!#REF!</definedName>
    <definedName name="wacc" localSheetId="5">[88]Assumptions!#REF!</definedName>
    <definedName name="wacc" localSheetId="10">[88]Assumptions!#REF!</definedName>
    <definedName name="wacc" localSheetId="0">[153]Assumptions!#REF!</definedName>
    <definedName name="wacc">[88]Assumptions!#REF!</definedName>
    <definedName name="WACC2" localSheetId="3">#REF!</definedName>
    <definedName name="WACC2" localSheetId="7">#REF!</definedName>
    <definedName name="WACC2" localSheetId="13">#REF!</definedName>
    <definedName name="WACC2" localSheetId="5">#REF!</definedName>
    <definedName name="WACC2" localSheetId="10">#REF!</definedName>
    <definedName name="WACC2">#REF!</definedName>
    <definedName name="WACC3" localSheetId="3">#REF!</definedName>
    <definedName name="WACC3" localSheetId="7">#REF!</definedName>
    <definedName name="WACC3" localSheetId="13">#REF!</definedName>
    <definedName name="WACC3" localSheetId="5">#REF!</definedName>
    <definedName name="WACC3" localSheetId="10">#REF!</definedName>
    <definedName name="WACC3">#REF!</definedName>
    <definedName name="WACCInput" localSheetId="3">#REF!</definedName>
    <definedName name="WACCInput" localSheetId="7">#REF!</definedName>
    <definedName name="WACCInput" localSheetId="13">#REF!</definedName>
    <definedName name="WACCInput" localSheetId="5">#REF!</definedName>
    <definedName name="WACCInput" localSheetId="10">#REF!</definedName>
    <definedName name="WACCInput">#REF!</definedName>
    <definedName name="wagner" localSheetId="3">[43]!wagner</definedName>
    <definedName name="wagner" localSheetId="7">[43]!wagner</definedName>
    <definedName name="wagner" localSheetId="16">#N/A</definedName>
    <definedName name="wagner" localSheetId="15">#N/A</definedName>
    <definedName name="wagner" localSheetId="13">#N/A</definedName>
    <definedName name="wagner" localSheetId="5">[43]!wagner</definedName>
    <definedName name="wagner">[1]!wagner</definedName>
    <definedName name="was" localSheetId="15" hidden="1">{#N/A,#N/A,FALSE,"Aging Summary";#N/A,#N/A,FALSE,"Ratio Analysis";#N/A,#N/A,FALSE,"Test 120 Day Accts";#N/A,#N/A,FALSE,"Tickmarks"}</definedName>
    <definedName name="was" hidden="1">{#N/A,#N/A,FALSE,"Aging Summary";#N/A,#N/A,FALSE,"Ratio Analysis";#N/A,#N/A,FALSE,"Test 120 Day Accts";#N/A,#N/A,FALSE,"Tickmarks"}</definedName>
    <definedName name="WCCPCoordinator" localSheetId="3">'[400]Stalni i ugovorci'!#REF!</definedName>
    <definedName name="WCCPCoordinator" localSheetId="7">'[400]Stalni i ugovorci'!#REF!</definedName>
    <definedName name="WCCPCoordinator" localSheetId="13">'[400]Stalni i ugovorci'!#REF!</definedName>
    <definedName name="WCCPCoordinator" localSheetId="5">'[400]Stalni i ugovorci'!#REF!</definedName>
    <definedName name="WCCPCoordinator" localSheetId="10">'[400]Stalni i ugovorci'!#REF!</definedName>
    <definedName name="WCCPCoordinator" localSheetId="0">'[400]Stalni i ugovorci'!#REF!</definedName>
    <definedName name="WCCPCoordinator">'[400]Stalni i ugovorci'!#REF!</definedName>
    <definedName name="wcol_gen_index">'[132]WCOL INDEX'!$F$526</definedName>
    <definedName name="we" localSheetId="15" hidden="1">{"RESUMEN",#N/A,FALSE,"RESUMEN";"RESUMEN_MARG",#N/A,FALSE,"RESUMEN"}</definedName>
    <definedName name="we" hidden="1">{"RESUMEN",#N/A,FALSE,"RESUMEN";"RESUMEN_MARG",#N/A,FALSE,"RESUMEN"}</definedName>
    <definedName name="wee" localSheetId="2">{0.1;0;0.382758620689655;0;0;0;0.258620689655172;0;0.258620689655172}</definedName>
    <definedName name="wee" localSheetId="3">{0.1;0;0.382758620689655;0;0;0;0.258620689655172;0;0.258620689655172}</definedName>
    <definedName name="wee" localSheetId="7">{0.1;0;0.382758620689655;0;0;0;0.258620689655172;0;0.258620689655172}</definedName>
    <definedName name="wee" localSheetId="16">{0.1;0;0.382758620689655;0;0;0;0.258620689655172;0;0.258620689655172}</definedName>
    <definedName name="wee" localSheetId="15">{0.1;0;0.382758620689655;0;0;0;0.258620689655172;0;0.258620689655172}</definedName>
    <definedName name="wee" localSheetId="13">{0.1;0;0.382758620689655;0;0;0;0.258620689655172;0;0.258620689655172}</definedName>
    <definedName name="wee" localSheetId="4">{0.1;0;0.382758620689655;0;0;0;0.258620689655172;0;0.258620689655172}</definedName>
    <definedName name="wee" localSheetId="5">{0.1;0;0.382758620689655;0;0;0;0.258620689655172;0;0.258620689655172}</definedName>
    <definedName name="wee" localSheetId="6">{0.1;0;0.382758620689655;0;0;0;0.258620689655172;0;0.258620689655172}</definedName>
    <definedName name="wee" localSheetId="10">{0.1;0;0.382758620689655;0;0;0;0.258620689655172;0;0.258620689655172}</definedName>
    <definedName name="wee" localSheetId="9">{0.1;0;0.382758620689655;0;0;0;0.258620689655172;0;0.258620689655172}</definedName>
    <definedName name="wee">{0.1;0;0.382758620689655;0;0;0;0.258620689655172;0;0.258620689655172}</definedName>
    <definedName name="weee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weee" hidden="1">{#N/A,#N/A,FALSE,"PRECIO FULL";#N/A,#N/A,FALSE,"LARA";#N/A,#N/A,FALSE,"CARACAS";#N/A,#N/A,FALSE,"DISBRACENTRO";#N/A,#N/A,FALSE,"ANDES";#N/A,#N/A,FALSE,"MAR CARIBE";#N/A,#N/A,FALSE,"RIO BEER";#N/A,#N/A,FALSE,"DISBRAH"}</definedName>
    <definedName name="weewh" localSheetId="13">'[145]Costo M.P.'!#REF!</definedName>
    <definedName name="weewh" localSheetId="10">'[145]Costo M.P.'!#REF!</definedName>
    <definedName name="weewh" localSheetId="0">'[145]Costo M.P.'!#REF!</definedName>
    <definedName name="weewh">'[145]Costo M.P.'!#REF!</definedName>
    <definedName name="Weight" localSheetId="0">[40]Sheet1!$J$2:$J$13</definedName>
    <definedName name="Weight">[41]Sheet1!$J$2:$J$13</definedName>
    <definedName name="WeightedPropTaxRate1">[48]Assets!$F$5</definedName>
    <definedName name="WeightedPropTaxRate2">[48]Assets!$F$6</definedName>
    <definedName name="wer" localSheetId="15" hidden="1">{#N/A,#N/A,FALSE,"지침";#N/A,#N/A,FALSE,"환경분석";#N/A,#N/A,FALSE,"Sheet16"}</definedName>
    <definedName name="wer" hidden="1">{#N/A,#N/A,FALSE,"지침";#N/A,#N/A,FALSE,"환경분석";#N/A,#N/A,FALSE,"Sheet16"}</definedName>
    <definedName name="werftdsfgdfg" localSheetId="15" hidden="1">{"det (May)",#N/A,FALSE,"June";"sum (MAY YTD)",#N/A,FALSE,"June YTD"}</definedName>
    <definedName name="werftdsfgdfg" hidden="1">{"det (May)",#N/A,FALSE,"June";"sum (MAY YTD)",#N/A,FALSE,"June YTD"}</definedName>
    <definedName name="wet">[51]Plan1!$B$1:$B$7</definedName>
    <definedName name="weth">'[51]#REF'!$D$15</definedName>
    <definedName name="wewqewqe" localSheetId="3">[43]!wewqewqe</definedName>
    <definedName name="wewqewqe" localSheetId="7">[43]!wewqewqe</definedName>
    <definedName name="wewqewqe" localSheetId="16">#N/A</definedName>
    <definedName name="wewqewqe" localSheetId="15">#N/A</definedName>
    <definedName name="wewqewqe" localSheetId="13">#N/A</definedName>
    <definedName name="wewqewqe" localSheetId="5">[43]!wewqewqe</definedName>
    <definedName name="wewqewqe">[44]!wewqewqe</definedName>
    <definedName name="wewrew" localSheetId="15" hidden="1">{#N/A,#N/A,FALSE,"Hoja1";#N/A,#N/A,FALSE,"Hoja2"}</definedName>
    <definedName name="wewrew" hidden="1">{#N/A,#N/A,FALSE,"Hoja1";#N/A,#N/A,FALSE,"Hoja2"}</definedName>
    <definedName name="wfwxcv" localSheetId="15" hidden="1">{#N/A,#N/A,FALSE,"지침";#N/A,#N/A,FALSE,"환경분석";#N/A,#N/A,FALSE,"Sheet16"}</definedName>
    <definedName name="wfwxcv" hidden="1">{#N/A,#N/A,FALSE,"지침";#N/A,#N/A,FALSE,"환경분석";#N/A,#N/A,FALSE,"Sheet16"}</definedName>
    <definedName name="wgyerhy" localSheetId="15" hidden="1">{#N/A,#N/A,FALSE,"지침";#N/A,#N/A,FALSE,"환경분석";#N/A,#N/A,FALSE,"Sheet16"}</definedName>
    <definedName name="wgyerhy" hidden="1">{#N/A,#N/A,FALSE,"지침";#N/A,#N/A,FALSE,"환경분석";#N/A,#N/A,FALSE,"Sheet16"}</definedName>
    <definedName name="WHSEMHR01" localSheetId="3">#REF!</definedName>
    <definedName name="WHSEMHR01" localSheetId="7">#REF!</definedName>
    <definedName name="WHSEMHR01" localSheetId="13">#REF!</definedName>
    <definedName name="WHSEMHR01" localSheetId="5">#REF!</definedName>
    <definedName name="WHSEMHR01" localSheetId="10">#REF!</definedName>
    <definedName name="WHSEMHR01" localSheetId="0">#REF!</definedName>
    <definedName name="WHSEMHR01">#REF!</definedName>
    <definedName name="WHSEMHRLE" localSheetId="3">#REF!</definedName>
    <definedName name="WHSEMHRLE" localSheetId="7">#REF!</definedName>
    <definedName name="WHSEMHRLE" localSheetId="13">#REF!</definedName>
    <definedName name="WHSEMHRLE" localSheetId="5">#REF!</definedName>
    <definedName name="WHSEMHRLE" localSheetId="10">#REF!</definedName>
    <definedName name="WHSEMHRLE">#REF!</definedName>
    <definedName name="WHSEVOL01" localSheetId="3">#REF!</definedName>
    <definedName name="WHSEVOL01" localSheetId="7">#REF!</definedName>
    <definedName name="WHSEVOL01" localSheetId="13">#REF!</definedName>
    <definedName name="WHSEVOL01" localSheetId="5">#REF!</definedName>
    <definedName name="WHSEVOL01" localSheetId="10">#REF!</definedName>
    <definedName name="WHSEVOL01">#REF!</definedName>
    <definedName name="WHSEVOLLE" localSheetId="13">#REF!</definedName>
    <definedName name="WHSEVOLLE" localSheetId="10">#REF!</definedName>
    <definedName name="WHSEVOLLE">#REF!</definedName>
    <definedName name="Width">4</definedName>
    <definedName name="Willton">[571]PM!$P$4</definedName>
    <definedName name="Willton.xls" localSheetId="15" hidden="1">{#N/A,#N/A,FALSE,"지침";#N/A,#N/A,FALSE,"환경분석";#N/A,#N/A,FALSE,"Sheet16"}</definedName>
    <definedName name="Willton.xls" hidden="1">{#N/A,#N/A,FALSE,"지침";#N/A,#N/A,FALSE,"환경분석";#N/A,#N/A,FALSE,"Sheet16"}</definedName>
    <definedName name="WiP" localSheetId="3">#REF!</definedName>
    <definedName name="WiP" localSheetId="7">#REF!</definedName>
    <definedName name="WiP" localSheetId="13">#REF!</definedName>
    <definedName name="WiP" localSheetId="5">#REF!</definedName>
    <definedName name="WiP" localSheetId="10">#REF!</definedName>
    <definedName name="WiP" localSheetId="0">#REF!</definedName>
    <definedName name="WiP">#REF!</definedName>
    <definedName name="WIPMargin" localSheetId="3">#REF!</definedName>
    <definedName name="WIPMargin" localSheetId="7">#REF!</definedName>
    <definedName name="WIPMargin" localSheetId="13">#REF!</definedName>
    <definedName name="WIPMargin" localSheetId="5">#REF!</definedName>
    <definedName name="WIPMargin" localSheetId="10">#REF!</definedName>
    <definedName name="WIPMargin">#REF!</definedName>
    <definedName name="Within">OFFSET('[99]Linearidade do resultado'!$X$19,1,0,IF(COUNT('[99]Linearidade do resultado'!$X$20:$X$59)&gt;0,COUNT('[99]Linearidade do resultado'!$X$20:$X$59),1),1)</definedName>
    <definedName name="Work_Status">'[215]feed buttons'!$B$1:$B$8</definedName>
    <definedName name="WOW" localSheetId="15" hidden="1">{"CAP VOL",#N/A,FALSE,"CAPITAL";"CAP VAR",#N/A,FALSE,"CAPITAL";"CAP FIJ",#N/A,FALSE,"CAPITAL";"CAP CONS",#N/A,FALSE,"CAPITAL";"CAP DATA",#N/A,FALSE,"CAPITAL"}</definedName>
    <definedName name="WOW" hidden="1">{"CAP VOL",#N/A,FALSE,"CAPITAL";"CAP VAR",#N/A,FALSE,"CAPITAL";"CAP FIJ",#N/A,FALSE,"CAPITAL";"CAP CONS",#N/A,FALSE,"CAPITAL";"CAP DATA",#N/A,FALSE,"CAPITAL"}</definedName>
    <definedName name="wqwd" localSheetId="2" hidden="1">{"'171'!$A$1:$Z$50"}</definedName>
    <definedName name="wqwd" localSheetId="3" hidden="1">{"'171'!$A$1:$Z$50"}</definedName>
    <definedName name="wqwd" localSheetId="7" hidden="1">{"'171'!$A$1:$Z$50"}</definedName>
    <definedName name="wqwd" localSheetId="16" hidden="1">{"'171'!$A$1:$Z$50"}</definedName>
    <definedName name="wqwd" localSheetId="15" hidden="1">{"'171'!$A$1:$Z$50"}</definedName>
    <definedName name="wqwd" localSheetId="13" hidden="1">{"'171'!$A$1:$Z$50"}</definedName>
    <definedName name="wqwd" localSheetId="4" hidden="1">{"'171'!$A$1:$Z$50"}</definedName>
    <definedName name="wqwd" localSheetId="5" hidden="1">{"'171'!$A$1:$Z$50"}</definedName>
    <definedName name="wqwd" localSheetId="6" hidden="1">{"'171'!$A$1:$Z$50"}</definedName>
    <definedName name="wqwd" localSheetId="10" hidden="1">{"'171'!$A$1:$Z$50"}</definedName>
    <definedName name="wqwd" localSheetId="9" hidden="1">{"'171'!$A$1:$Z$50"}</definedName>
    <definedName name="wqwd" hidden="1">{"'171'!$A$1:$Z$50"}</definedName>
    <definedName name="wrg.aug" localSheetId="15" hidden="1">{"det (May)",#N/A,FALSE,"June";"sum (MAY YTD)",#N/A,FALSE,"June YTD"}</definedName>
    <definedName name="wrg.aug" hidden="1">{"det (May)",#N/A,FALSE,"June";"sum (MAY YTD)",#N/A,FALSE,"June YTD"}</definedName>
    <definedName name="wrn.1._.Month._.vs._.LY." localSheetId="15" hidden="1">{"1",#N/A,FALSE,"X2BA"}</definedName>
    <definedName name="wrn.1._.Month._.vs._.LY." hidden="1">{"1",#N/A,FALSE,"X2BA"}</definedName>
    <definedName name="wrn.2._.YTD._.vs._.LY." localSheetId="15" hidden="1">{"2",#N/A,FALSE,"X2BA"}</definedName>
    <definedName name="wrn.2._.YTD._.vs._.LY." hidden="1">{"2",#N/A,FALSE,"X2BA"}</definedName>
    <definedName name="wrn.2000Base." localSheetId="15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2000Base." hidden="1">{"a_assump1",#N/A,FALSE,"BPlan 96-00 - Base";"a_assump2",#N/A,FALSE,"BPlan 96-00 - Base";"a_plus",#N/A,FALSE,"BPlan 96-00 - Base";"a_bs",#N/A,FALSE,"BPlan 96-00 - Base";"a_cf",#N/A,FALSE,"BPlan 96-00 - Base";"a_irrbase",#N/A,FALSE,"BPlan 96-00 - Base";"a_notes",#N/A,FALSE,"BPlan 96-00 - Base"}</definedName>
    <definedName name="wrn.3._.STG._.vs._.LY." localSheetId="15" hidden="1">{"3",#N/A,FALSE,"X2BA"}</definedName>
    <definedName name="wrn.3._.STG._.vs._.LY." hidden="1">{"3",#N/A,FALSE,"X2BA"}</definedName>
    <definedName name="wrn.4._.Full._.Year._.vs._.LY." localSheetId="15" hidden="1">{"4",#N/A,FALSE,"X2BA"}</definedName>
    <definedName name="wrn.4._.Full._.Year._.vs._.LY." hidden="1">{"4",#N/A,FALSE,"X2BA"}</definedName>
    <definedName name="wrn.5._.Month._.vs._.BGT." localSheetId="15" hidden="1">{"5",#N/A,FALSE,"X2BA"}</definedName>
    <definedName name="wrn.5._.Month._.vs._.BGT." hidden="1">{"5",#N/A,FALSE,"X2BA"}</definedName>
    <definedName name="wrn.6._.YTD._.vs._.BGT." localSheetId="15" hidden="1">{"6",#N/A,FALSE,"X2BA"}</definedName>
    <definedName name="wrn.6._.YTD._.vs._.BGT." hidden="1">{"6",#N/A,FALSE,"X2BA"}</definedName>
    <definedName name="wrn.7._.STG._.vs._.BGT." localSheetId="15" hidden="1">{"7",#N/A,FALSE,"X2BA"}</definedName>
    <definedName name="wrn.7._.STG._.vs._.BGT." hidden="1">{"7",#N/A,FALSE,"X2BA"}</definedName>
    <definedName name="wrn.8._.Full._.Year._.vs._.BGT." localSheetId="15" hidden="1">{"8",#N/A,FALSE,"X2BA"}</definedName>
    <definedName name="wrn.8._.Full._.Year._.vs._.BGT." hidden="1">{"8",#N/A,FALSE,"X2BA"}</definedName>
    <definedName name="wrn.97." localSheetId="15" hidden="1">{#N/A,#N/A,FALSE,"지침";#N/A,#N/A,FALSE,"환경분석";#N/A,#N/A,FALSE,"Sheet16"}</definedName>
    <definedName name="wrn.97." hidden="1">{#N/A,#N/A,FALSE,"지침";#N/A,#N/A,FALSE,"환경분석";#N/A,#N/A,FALSE,"Sheet16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5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ug" localSheetId="15" hidden="1">{"det (May)",#N/A,FALSE,"June";"sum (MAY YTD)",#N/A,FALSE,"June YTD"}</definedName>
    <definedName name="wrn.aug" hidden="1">{"det (May)",#N/A,FALSE,"June";"sum (MAY YTD)",#N/A,FALSE,"June YTD"}</definedName>
    <definedName name="wrn.augyt" localSheetId="15" hidden="1">{"det (May)",#N/A,FALSE,"June";"sum (MAY YTD)",#N/A,FALSE,"June YTD"}</definedName>
    <definedName name="wrn.augyt" hidden="1">{"det (May)",#N/A,FALSE,"June";"sum (MAY YTD)",#N/A,FALSE,"June YTD"}</definedName>
    <definedName name="wrn.augYTD" localSheetId="15" hidden="1">{"det (May)",#N/A,FALSE,"June";"sum (MAY YTD)",#N/A,FALSE,"June YTD"}</definedName>
    <definedName name="wrn.augYTD" hidden="1">{"det (May)",#N/A,FALSE,"June";"sum (MAY YTD)",#N/A,FALSE,"June YTD"}</definedName>
    <definedName name="wrn.augYTDx" localSheetId="15" hidden="1">{"det (May)",#N/A,FALSE,"June";"sum (MAY YTD)",#N/A,FALSE,"June YTD"}</definedName>
    <definedName name="wrn.augYTDx" hidden="1">{"det (May)",#N/A,FALSE,"June";"sum (MAY YTD)",#N/A,FALSE,"June YTD"}</definedName>
    <definedName name="wrn.augytx" localSheetId="15" hidden="1">{"det (May)",#N/A,FALSE,"June";"sum (MAY YTD)",#N/A,FALSE,"June YTD"}</definedName>
    <definedName name="wrn.augytx" hidden="1">{"det (May)",#N/A,FALSE,"June";"sum (MAY YTD)",#N/A,FALSE,"June YTD"}</definedName>
    <definedName name="wrn.BALANCE._.PARA._.LUIZ._.CLAUDIO." localSheetId="15" hidden="1">{#N/A,#N/A,FALSE,"Hoja1";#N/A,#N/A,FALSE,"Hoja2"}</definedName>
    <definedName name="wrn.BALANCE._.PARA._.LUIZ._.CLAUDIO." hidden="1">{#N/A,#N/A,FALSE,"Hoja1";#N/A,#N/A,FALSE,"Hoja2"}</definedName>
    <definedName name="wrn.brol.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rol.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.business." localSheetId="15" hidden="1">{"miles",#N/A,FALSE,"LUCROS E PERDAS (US$ 000)";"hl",#N/A,FALSE,"LUCROS E PERDAS (US$ 000)"}</definedName>
    <definedName name="wrn.business." hidden="1">{"miles",#N/A,FALSE,"LUCROS E PERDAS (US$ 000)";"hl",#N/A,FALSE,"LUCROS E PERDAS (US$ 000)"}</definedName>
    <definedName name="wrn.CAPITAL._.TODO." localSheetId="15" hidden="1">{"CAP VOL",#N/A,FALSE,"CAPITAL";"CAP VAR",#N/A,FALSE,"CAPITAL";"CAP FIJ",#N/A,FALSE,"CAPITAL";"CAP CONS",#N/A,FALSE,"CAPITAL";"CAP DATA",#N/A,FALSE,"CAPITAL"}</definedName>
    <definedName name="wrn.CAPITAL._.TODO." hidden="1">{"CAP VOL",#N/A,FALSE,"CAPITAL";"CAP VAR",#N/A,FALSE,"CAPITAL";"CAP FIJ",#N/A,FALSE,"CAPITAL";"CAP CONS",#N/A,FALSE,"CAPITAL";"CAP DATA",#N/A,FALSE,"CAPITAL"}</definedName>
    <definedName name="wrn.CON_DESCUENTO." localSheetId="15" hidden="1">{#N/A,"Carabeer",FALSE,"Dscto.";#N/A,"Disbracentro",FALSE,"Dscto.";#N/A,"Río Beer",FALSE,"Dscto.";#N/A,"Andes",FALSE,"Dscto."}</definedName>
    <definedName name="wrn.CON_DESCUENTO." hidden="1">{#N/A,"Carabeer",FALSE,"Dscto.";#N/A,"Disbracentro",FALSE,"Dscto.";#N/A,"Río Beer",FALSE,"Dscto.";#N/A,"Andes",FALSE,"Dscto."}</definedName>
    <definedName name="wrn.DCFEpervier." localSheetId="1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IRETRIZ." localSheetId="15" hidden="1">{#N/A,#N/A,FALSE,"ROTINA";#N/A,#N/A,FALSE,"ITENS";#N/A,#N/A,FALSE,"ACOMP"}</definedName>
    <definedName name="wrn.DIRETRIZ." hidden="1">{#N/A,#N/A,FALSE,"ROTINA";#N/A,#N/A,FALSE,"ITENS";#N/A,#N/A,FALSE,"ACOMP"}</definedName>
    <definedName name="wrn.forecast." localSheetId="15" hidden="1">{#N/A,#N/A,FALSE,"model"}</definedName>
    <definedName name="wrn.forecast." hidden="1">{#N/A,#N/A,FALSE,"model"}</definedName>
    <definedName name="wrn.forecast2" localSheetId="15" hidden="1">{#N/A,#N/A,FALSE,"model"}</definedName>
    <definedName name="wrn.forecast2" hidden="1">{#N/A,#N/A,FALSE,"model"}</definedName>
    <definedName name="wrn.forecastassumptions." localSheetId="15" hidden="1">{#N/A,#N/A,FALSE,"model"}</definedName>
    <definedName name="wrn.forecastassumptions." hidden="1">{#N/A,#N/A,FALSE,"model"}</definedName>
    <definedName name="wrn.forecastassumptions2" localSheetId="15" hidden="1">{#N/A,#N/A,FALSE,"model"}</definedName>
    <definedName name="wrn.forecastassumptions2" hidden="1">{#N/A,#N/A,FALSE,"model"}</definedName>
    <definedName name="wrn.forecastROIC." localSheetId="15" hidden="1">{#N/A,#N/A,FALSE,"model"}</definedName>
    <definedName name="wrn.forecastROIC." hidden="1">{#N/A,#N/A,FALSE,"model"}</definedName>
    <definedName name="wrn.history." localSheetId="15" hidden="1">{#N/A,#N/A,FALSE,"model"}</definedName>
    <definedName name="wrn.history." hidden="1">{#N/A,#N/A,FALSE,"model"}</definedName>
    <definedName name="wrn.histROIC." localSheetId="15" hidden="1">{#N/A,#N/A,FALSE,"model"}</definedName>
    <definedName name="wrn.histROIC." hidden="1">{#N/A,#N/A,FALSE,"model"}</definedName>
    <definedName name="wrn.IMPRESION." localSheetId="15" hidden="1">{#N/A,#N/A,FALSE,"Hoja1";#N/A,#N/A,FALSE,"Hoja2"}</definedName>
    <definedName name="wrn.IMPRESION." hidden="1">{#N/A,#N/A,FALSE,"Hoja1";#N/A,#N/A,FALSE,"Hoja2"}</definedName>
    <definedName name="wrn.June." localSheetId="15" hidden="1">{"det (May)",#N/A,FALSE,"June";"sum (MAY YTD)",#N/A,FALSE,"June YTD"}</definedName>
    <definedName name="wrn.June." hidden="1">{"det (May)",#N/A,FALSE,"June";"sum (MAY YTD)",#N/A,FALSE,"June YTD"}</definedName>
    <definedName name="wrn.MARG." localSheetId="15" hidden="1">{"Cons_Occ_Lar",#N/A,FALSE,"márgenes";"Cen_met",#N/A,FALSE,"márgenes";"Ori_pl",#N/A,FALSE,"márgenes"}</definedName>
    <definedName name="wrn.MARG." hidden="1">{"Cons_Occ_Lar",#N/A,FALSE,"márgenes";"Cen_met",#N/A,FALSE,"márgenes";"Ori_pl",#N/A,FALSE,"márgenes"}</definedName>
    <definedName name="wrn.Metas96." localSheetId="15" hidden="1">{"Prenissas",#N/A,FALSE,"Consolidado (3)";"Lucros000",#N/A,FALSE,"Consolidado (3)";"LucrosHL",#N/A,FALSE,"Consolidado (3)";"Balanco",#N/A,FALSE,"Consolidado (3)";"FluxoC",#N/A,FALSE,"Consolidado (3)"}</definedName>
    <definedName name="wrn.Metas96." hidden="1">{"Prenissas",#N/A,FALSE,"Consolidado (3)";"Lucros000",#N/A,FALSE,"Consolidado (3)";"LucrosHL",#N/A,FALSE,"Consolidado (3)";"Balanco",#N/A,FALSE,"Consolidado (3)";"FluxoC",#N/A,FALSE,"Consolidado (3)"}</definedName>
    <definedName name="wrn.pto" localSheetId="15" hidden="1">{#N/A,#N/A,FALSE,"RELATÓRIO";#N/A,#N/A,FALSE,"RELATÓRIO"}</definedName>
    <definedName name="wrn.pto" hidden="1">{#N/A,#N/A,FALSE,"RELATÓRIO";#N/A,#N/A,FALSE,"RELATÓRIO"}</definedName>
    <definedName name="wrn.ptp" localSheetId="15" hidden="1">{#N/A,#N/A,FALSE,"RELATÓRIO";#N/A,#N/A,FALSE,"RELATÓRIO"}</definedName>
    <definedName name="wrn.ptp" hidden="1">{#N/A,#N/A,FALSE,"RELATÓRIO";#N/A,#N/A,FALSE,"RELATÓRIO"}</definedName>
    <definedName name="wrn.ptp." localSheetId="15" hidden="1">{#N/A,#N/A,FALSE,"RELATÓRIO";#N/A,#N/A,FALSE,"RELATÓRIO"}</definedName>
    <definedName name="wrn.ptp." localSheetId="0" hidden="1">{#N/A,#N/A,FALSE,"RELATÓRIO";#N/A,#N/A,FALSE,"RELATÓRIO"}</definedName>
    <definedName name="wrn.ptp." hidden="1">{#N/A,#N/A,FALSE,"RELATÓRIO";#N/A,#N/A,FALSE,"RELATÓRIO"}</definedName>
    <definedName name="wrn.ptp.." localSheetId="15" hidden="1">{#N/A,#N/A,FALSE,"RELATÓRIO";#N/A,#N/A,FALSE,"RELATÓRIO"}</definedName>
    <definedName name="wrn.ptp.." hidden="1">{#N/A,#N/A,FALSE,"RELATÓRIO";#N/A,#N/A,FALSE,"RELATÓRIO"}</definedName>
    <definedName name="wrn.ptp..." localSheetId="15" hidden="1">{#N/A,#N/A,FALSE,"RELATÓRIO";#N/A,#N/A,FALSE,"RELATÓRIO"}</definedName>
    <definedName name="wrn.ptp..." hidden="1">{#N/A,#N/A,FALSE,"RELATÓRIO";#N/A,#N/A,FALSE,"RELATÓRIO"}</definedName>
    <definedName name="wrn.REAL." localSheetId="15" hidden="1">{"Real",#N/A,FALSE,"CONSOLIDADO";"Real",#N/A,FALSE,"OCCIDENTE";"Real",#N/A,FALSE,"LARA";"Real",#N/A,FALSE,"CENTRO";"Real",#N/A,FALSE,"METROPOLITANA";"Real",#N/A,FALSE,"ORIENTE";"Real",#N/A,FALSE,"Pto.libre"}</definedName>
    <definedName name="wrn.REAL." hidden="1">{"Real",#N/A,FALSE,"CONSOLIDADO";"Real",#N/A,FALSE,"OCCIDENTE";"Real",#N/A,FALSE,"LARA";"Real",#N/A,FALSE,"CENTRO";"Real",#N/A,FALSE,"METROPOLITANA";"Real",#N/A,FALSE,"ORIENTE";"Real",#N/A,FALSE,"Pto.libre"}</definedName>
    <definedName name="wrn.Reporte._.1." localSheetId="15" hidden="1">{#N/A,#N/A,FALSE,"PRECIO FULL";#N/A,#N/A,FALSE,"LARA";#N/A,#N/A,FALSE,"CARACAS";#N/A,#N/A,FALSE,"DISBRACENTRO";#N/A,#N/A,FALSE,"ANDES";#N/A,#N/A,FALSE,"MAR CARIBE";#N/A,#N/A,FALSE,"RIO BEER";#N/A,#N/A,FALSE,"DISBRAH"}</definedName>
    <definedName name="wrn.Reporte._.1." hidden="1">{#N/A,#N/A,FALSE,"PRECIO FULL";#N/A,#N/A,FALSE,"LARA";#N/A,#N/A,FALSE,"CARACAS";#N/A,#N/A,FALSE,"DISBRACENTRO";#N/A,#N/A,FALSE,"ANDES";#N/A,#N/A,FALSE,"MAR CARIBE";#N/A,#N/A,FALSE,"RIO BEER";#N/A,#N/A,FALSE,"DISBRAH"}</definedName>
    <definedName name="wrn.RESUMEN." localSheetId="15" hidden="1">{"RESUMEN",#N/A,FALSE,"RESUMEN";"RESUMEN_MARG",#N/A,FALSE,"RESUMEN"}</definedName>
    <definedName name="wrn.RESUMEN." hidden="1">{"RESUMEN",#N/A,FALSE,"RESUMEN";"RESUMEN_MARG",#N/A,FALSE,"RESUMEN"}</definedName>
    <definedName name="wrn.RGD_BG_FC." localSheetId="15" hidden="1">{#N/A,#N/A,FALSE,"RGD$";#N/A,#N/A,FALSE,"BG$";#N/A,#N/A,FALSE,"FC$"}</definedName>
    <definedName name="wrn.RGD_BG_FC." hidden="1">{#N/A,#N/A,FALSE,"RGD$";#N/A,#N/A,FALSE,"BG$";#N/A,#N/A,FALSE,"FC$"}</definedName>
    <definedName name="wrn.SOMMAIRE." localSheetId="15" hidden="1">{"MOIS",#N/A,FALSE,"Som. B.V";"CUMUL",#N/A,FALSE,"Som. B.V"}</definedName>
    <definedName name="wrn.SOMMAIRE." hidden="1">{"MOIS",#N/A,FALSE,"Som. B.V";"CUMUL",#N/A,FALSE,"Som. B.V"}</definedName>
    <definedName name="wrn.Tabla._.PL." localSheetId="15" hidden="1">{#N/A,#N/A,FALSE,"P.L.Full";#N/A,#N/A,FALSE,"P.L.Desc."}</definedName>
    <definedName name="wrn.Tabla._.PL." hidden="1">{#N/A,#N/A,FALSE,"P.L.Full";#N/A,#N/A,FALSE,"P.L.Desc."}</definedName>
    <definedName name="wrn.TEND." localSheetId="1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.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wrn.Tend2000." localSheetId="15" hidden="1">{"bs",#N/A,FALSE,"Consolidado";"cf",#N/A,FALSE,"Consolidado";"pl_hl",#N/A,FALSE,"Consolidado";"pl_us",#N/A,FALSE,"Consolidado";"Prem1",#N/A,FALSE,"Consolidado"}</definedName>
    <definedName name="wrn.Tend2000." hidden="1">{"bs",#N/A,FALSE,"Consolidado";"cf",#N/A,FALSE,"Consolidado";"pl_hl",#N/A,FALSE,"Consolidado";"pl_us",#N/A,FALSE,"Consolidado";"Prem1",#N/A,FALSE,"Consolidado"}</definedName>
    <definedName name="wrn.Tendencia._.Año." localSheetId="15" hidden="1">{#N/A,#N/A,FALSE,"FIN AÑO"}</definedName>
    <definedName name="wrn.Tendencia._.Año." hidden="1">{#N/A,#N/A,FALSE,"FIN AÑO"}</definedName>
    <definedName name="wrn.Todas._.las._.tablas." localSheetId="1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das._.las._.tablas.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wrn.total." localSheetId="15" hidden="1">{#N/A,#N/A,FALSE,"TOTAL"}</definedName>
    <definedName name="wrn.total." hidden="1">{#N/A,#N/A,FALSE,"TOTAL"}</definedName>
    <definedName name="wrn.tudo." localSheetId="15" hidden="1">{"prem1",#N/A,FALSE,"Consolidado";"pl_us",#N/A,FALSE,"Consolidado";"pl_hl",#N/A,FALSE,"Consolidado";"bs",#N/A,FALSE,"Consolidado";"cf",#N/A,FALSE,"Consolidado"}</definedName>
    <definedName name="wrn.tudo." hidden="1">{"prem1",#N/A,FALSE,"Consolidado";"pl_us",#N/A,FALSE,"Consolidado";"pl_hl",#N/A,FALSE,"Consolidado";"bs",#N/A,FALSE,"Consolidado";"cf",#N/A,FALSE,"Consolidado"}</definedName>
    <definedName name="wrn.VIP." localSheetId="15" hidden="1">{"total",#N/A,FALSE,"TOTAL $";"totalhl",#N/A,FALSE,"TOTAL $HL";"vol",#N/A,FALSE,"VOLUMEN";"xprod1",#N/A,FALSE,"X PROD";"xprod2",#N/A,FALSE,"X PROD";"finaño1",#N/A,FALSE,"FIN AÑO Meta";"finaño2",#N/A,FALSE,"FIN AÑO Meta"}</definedName>
    <definedName name="wrn.VIP." hidden="1">{"total",#N/A,FALSE,"TOTAL $";"totalhl",#N/A,FALSE,"TOTAL $HL";"vol",#N/A,FALSE,"VOLUMEN";"xprod1",#N/A,FALSE,"X PROD";"xprod2",#N/A,FALSE,"X PROD";"finaño1",#N/A,FALSE,"FIN AÑO Meta";"finaño2",#N/A,FALSE,"FIN AÑO Meta"}</definedName>
    <definedName name="wrn1.aug" localSheetId="15" hidden="1">{"det (May)",#N/A,FALSE,"June";"sum (MAY YTD)",#N/A,FALSE,"June YTD"}</definedName>
    <definedName name="wrn1.aug" hidden="1">{"det (May)",#N/A,FALSE,"June";"sum (MAY YTD)",#N/A,FALSE,"June YTD"}</definedName>
    <definedName name="wrn1.augtyd" localSheetId="15" hidden="1">{"det (May)",#N/A,FALSE,"June";"sum (MAY YTD)",#N/A,FALSE,"June YTD"}</definedName>
    <definedName name="wrn1.augtyd" hidden="1">{"det (May)",#N/A,FALSE,"June";"sum (MAY YTD)",#N/A,FALSE,"June YTD"}</definedName>
    <definedName name="wrn1.augyt" localSheetId="15" hidden="1">{"det (May)",#N/A,FALSE,"June";"sum (MAY YTD)",#N/A,FALSE,"June YTD"}</definedName>
    <definedName name="wrn1.augyt" hidden="1">{"det (May)",#N/A,FALSE,"June";"sum (MAY YTD)",#N/A,FALSE,"June YTD"}</definedName>
    <definedName name="wrn1.brol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1.june" localSheetId="15" hidden="1">{"det (May)",#N/A,FALSE,"June";"sum (MAY YTD)",#N/A,FALSE,"June YTD"}</definedName>
    <definedName name="wrn1.june" hidden="1">{"det (May)",#N/A,FALSE,"June";"sum (MAY YTD)",#N/A,FALSE,"June YTD"}</definedName>
    <definedName name="wrn2.brol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brol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rn2.june" localSheetId="15" hidden="1">{"det (May)",#N/A,FALSE,"June";"sum (MAY YTD)",#N/A,FALSE,"June YTD"}</definedName>
    <definedName name="wrn2.june" hidden="1">{"det (May)",#N/A,FALSE,"June";"sum (MAY YTD)",#N/A,FALSE,"June YTD"}</definedName>
    <definedName name="wrnptp" localSheetId="15" hidden="1">{#N/A,#N/A,FALSE,"RELATÓRIO";#N/A,#N/A,FALSE,"RELATÓRIO"}</definedName>
    <definedName name="wrnptp" hidden="1">{#N/A,#N/A,FALSE,"RELATÓRIO";#N/A,#N/A,FALSE,"RELATÓRIO"}</definedName>
    <definedName name="WS" localSheetId="15" hidden="1">{"'171'!$A$1:$Z$50"}</definedName>
    <definedName name="WS" hidden="1">{"'171'!$A$1:$Z$50"}</definedName>
    <definedName name="wswww">#REF!</definedName>
    <definedName name="WtdBookLife">[48]Assets!$BD$5</definedName>
    <definedName name="wth">'[51]REALxMETA - CERVEJA'!$D$7</definedName>
    <definedName name="ww" localSheetId="3">[43]!ww</definedName>
    <definedName name="ww" localSheetId="7">[43]!ww</definedName>
    <definedName name="ww" localSheetId="16">#N/A</definedName>
    <definedName name="ww" localSheetId="15">#N/A</definedName>
    <definedName name="ww" localSheetId="13">#N/A</definedName>
    <definedName name="ww" localSheetId="5">[43]!ww</definedName>
    <definedName name="ww">#N/A</definedName>
    <definedName name="www" localSheetId="3">[43]!www</definedName>
    <definedName name="www" localSheetId="7">[43]!www</definedName>
    <definedName name="www" localSheetId="16">#N/A</definedName>
    <definedName name="www" localSheetId="15">#N/A</definedName>
    <definedName name="www" localSheetId="13">#N/A</definedName>
    <definedName name="www" localSheetId="5">[43]!www</definedName>
    <definedName name="www">[1]!www</definedName>
    <definedName name="wwww" localSheetId="15" hidden="1">{#N/A,"Carabeer",FALSE,"Dscto.";#N/A,"Disbracentro",FALSE,"Dscto.";#N/A,"Río Beer",FALSE,"Dscto.";#N/A,"Andes",FALSE,"Dscto."}</definedName>
    <definedName name="wwww" hidden="1">{#N/A,"Carabeer",FALSE,"Dscto.";#N/A,"Disbracentro",FALSE,"Dscto.";#N/A,"Río Beer",FALSE,"Dscto.";#N/A,"Andes",FALSE,"Dscto."}</definedName>
    <definedName name="wwwwwwww" localSheetId="3">[43]!wwwwwwww</definedName>
    <definedName name="wwwwwwww" localSheetId="7">[43]!wwwwwwww</definedName>
    <definedName name="wwwwwwww" localSheetId="16">#N/A</definedName>
    <definedName name="wwwwwwww" localSheetId="15">#N/A</definedName>
    <definedName name="wwwwwwww" localSheetId="13">#N/A</definedName>
    <definedName name="wwwwwwww" localSheetId="5">[43]!wwwwwwww</definedName>
    <definedName name="wwwwwwww">[1]!wwwwwwww</definedName>
    <definedName name="wxcgxcvc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gxcvc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cvx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wxvxcxcvxc" localSheetId="15" hidden="1">{"det (May)",#N/A,FALSE,"June";"sum (MAY YTD)",#N/A,FALSE,"June YTD"}</definedName>
    <definedName name="wxvxcxcvxc" hidden="1">{"det (May)",#N/A,FALSE,"June";"sum (MAY YTD)",#N/A,FALSE,"June YTD"}</definedName>
    <definedName name="x" localSheetId="4">#N/A</definedName>
    <definedName name="x" localSheetId="5">GN_Dados!x</definedName>
    <definedName name="x" localSheetId="6">#N/A</definedName>
    <definedName name="x" localSheetId="0">[1]!x</definedName>
    <definedName name="x">#N/A</definedName>
    <definedName name="X_LIC">OFFSET('[99]Linearidade do resultado'!$H$12,1,0,IF(COUNT('[99]Linearidade do resultado'!$H$13:$H$212)&gt;0,COUNT('[99]Linearidade do resultado'!$H$13:$H$212),1),1)</definedName>
    <definedName name="X_LM">OFFSET('[99]Linearidade do resultado'!$I$12,1,0,IF(COUNT('[99]Linearidade do resultado'!$I$13:$I$212)&gt;0,COUNT('[99]Linearidade do resultado'!$I$13:$I$212),1),1)</definedName>
    <definedName name="X_LSC">OFFSET('[99]Linearidade do resultado'!$J$12,1,0,IF(COUNT('[99]Linearidade do resultado'!$J$13:$J$212)&gt;0,COUNT('[99]Linearidade do resultado'!$J$13:$J$212),1),1)</definedName>
    <definedName name="X1_1_Lista">[565]JUNIO!$A$1:$C$2</definedName>
    <definedName name="xarop">#REF!</definedName>
    <definedName name="XAROPE">#REF!</definedName>
    <definedName name="XaropeBrix">[84]PM!$V$17</definedName>
    <definedName name="XaropeUsado">[84]PM!$W$18</definedName>
    <definedName name="XaropeVolume">[84]PM!$V$16</definedName>
    <definedName name="xcbxbfb" localSheetId="15" hidden="1">{"det (May)",#N/A,FALSE,"June";"sum (MAY YTD)",#N/A,FALSE,"June YTD"}</definedName>
    <definedName name="xcbxbfb" hidden="1">{"det (May)",#N/A,FALSE,"June";"sum (MAY YTD)",#N/A,FALSE,"June YTD"}</definedName>
    <definedName name="XCenter" localSheetId="0">[248]Gauge!$B$3</definedName>
    <definedName name="XCenter">[249]Gauge!$B$3</definedName>
    <definedName name="XCenterA" localSheetId="3">#REF!</definedName>
    <definedName name="XCenterA" localSheetId="7">#REF!</definedName>
    <definedName name="XCenterA" localSheetId="13">#REF!</definedName>
    <definedName name="XCenterA" localSheetId="5">#REF!</definedName>
    <definedName name="XCenterA" localSheetId="10">#REF!</definedName>
    <definedName name="XCenterA">#REF!</definedName>
    <definedName name="XCenterB" localSheetId="3">#REF!</definedName>
    <definedName name="XCenterB" localSheetId="7">#REF!</definedName>
    <definedName name="XCenterB" localSheetId="13">#REF!</definedName>
    <definedName name="XCenterB" localSheetId="5">#REF!</definedName>
    <definedName name="XCenterB" localSheetId="10">#REF!</definedName>
    <definedName name="XCenterB">#REF!</definedName>
    <definedName name="xcvbgfbgbnc" localSheetId="15" hidden="1">{"det (May)",#N/A,FALSE,"June";"sum (MAY YTD)",#N/A,FALSE,"June YTD"}</definedName>
    <definedName name="xcvbgfbgbnc" hidden="1">{"det (May)",#N/A,FALSE,"June";"sum (MAY YTD)",#N/A,FALSE,"June YTD"}</definedName>
    <definedName name="xcvcdfbv" localSheetId="15" hidden="1">{"det (May)",#N/A,FALSE,"June";"sum (MAY YTD)",#N/A,FALSE,"June YTD"}</definedName>
    <definedName name="xcvcdfbv" hidden="1">{"det (May)",#N/A,FALSE,"June";"sum (MAY YTD)",#N/A,FALSE,"June YTD"}</definedName>
    <definedName name="xcvgfgbg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gfgbg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cvxg" localSheetId="15" hidden="1">{"det (May)",#N/A,FALSE,"June";"sum (MAY YTD)",#N/A,FALSE,"June YTD"}</definedName>
    <definedName name="xcvxg" hidden="1">{"det (May)",#N/A,FALSE,"June";"sum (MAY YTD)",#N/A,FALSE,"June YTD"}</definedName>
    <definedName name="xcxc" localSheetId="15" hidden="1">{#N/A,#N/A,FALSE,"Hoja1";#N/A,#N/A,FALSE,"Hoja2"}</definedName>
    <definedName name="xcxc" hidden="1">{#N/A,#N/A,FALSE,"Hoja1";#N/A,#N/A,FALSE,"Hoja2"}</definedName>
    <definedName name="xcxxc" localSheetId="15" hidden="1">{"CAP VOL",#N/A,FALSE,"CAPITAL";"CAP VAR",#N/A,FALSE,"CAPITAL";"CAP FIJ",#N/A,FALSE,"CAPITAL";"CAP CONS",#N/A,FALSE,"CAPITAL";"CAP DATA",#N/A,FALSE,"CAPITAL"}</definedName>
    <definedName name="xcxxc" hidden="1">{"CAP VOL",#N/A,FALSE,"CAPITAL";"CAP VAR",#N/A,FALSE,"CAPITAL";"CAP FIJ",#N/A,FALSE,"CAPITAL";"CAP CONS",#N/A,FALSE,"CAPITAL";"CAP DATA",#N/A,FALSE,"CAPITAL"}</definedName>
    <definedName name="xcz" localSheetId="15" hidden="1">{#N/A,#N/A,FALSE,"RELATÓRIO";#N/A,#N/A,FALSE,"RELATÓRIO"}</definedName>
    <definedName name="xcz" hidden="1">{#N/A,#N/A,FALSE,"RELATÓRIO";#N/A,#N/A,FALSE,"RELATÓRIO"}</definedName>
    <definedName name="xdddd">OFFSET([572]Lists!$K$1:$K$40,,,COUNTA([572]Lists!$K$1:$K$40),)</definedName>
    <definedName name="xdfef" localSheetId="3">[43]!xdfef</definedName>
    <definedName name="xdfef" localSheetId="7">[43]!xdfef</definedName>
    <definedName name="xdfef" localSheetId="16">#N/A</definedName>
    <definedName name="xdfef" localSheetId="15">#N/A</definedName>
    <definedName name="xdfef" localSheetId="13">#N/A</definedName>
    <definedName name="xdfef" localSheetId="5">[43]!xdfef</definedName>
    <definedName name="xdfef">[44]!xdfef</definedName>
    <definedName name="xdfghbnbdf" localSheetId="15" hidden="1">{"det (May)",#N/A,FALSE,"June";"sum (MAY YTD)",#N/A,FALSE,"June YTD"}</definedName>
    <definedName name="xdfghbnbdf" hidden="1">{"det (May)",#N/A,FALSE,"June";"sum (MAY YTD)",#N/A,FALSE,"June YTD"}</definedName>
    <definedName name="xdfghfjcv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dfghfjcv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fbxbf" localSheetId="15" hidden="1">{"det (May)",#N/A,FALSE,"June";"sum (MAY YTD)",#N/A,FALSE,"June YTD"}</definedName>
    <definedName name="xfbxbf" hidden="1">{"det (May)",#N/A,FALSE,"June";"sum (MAY YTD)",#N/A,FALSE,"June YTD"}</definedName>
    <definedName name="xfert" localSheetId="3">'[145]Costo M.P.'!#REF!</definedName>
    <definedName name="xfert" localSheetId="7">'[145]Costo M.P.'!#REF!</definedName>
    <definedName name="xfert" localSheetId="13">'[145]Costo M.P.'!#REF!</definedName>
    <definedName name="xfert" localSheetId="5">'[145]Costo M.P.'!#REF!</definedName>
    <definedName name="xfert" localSheetId="10">'[145]Costo M.P.'!#REF!</definedName>
    <definedName name="xfert">'[145]Costo M.P.'!#REF!</definedName>
    <definedName name="xgfhxfbgf" localSheetId="15" hidden="1">{"det (May)",#N/A,FALSE,"June";"sum (MAY YTD)",#N/A,FALSE,"June YTD"}</definedName>
    <definedName name="xgfhxfbgf" hidden="1">{"det (May)",#N/A,FALSE,"June";"sum (MAY YTD)",#N/A,FALSE,"June YTD"}</definedName>
    <definedName name="xgkafkjg" localSheetId="2" hidden="1">{"'171'!$A$1:$Z$50"}</definedName>
    <definedName name="xgkafkjg" localSheetId="3" hidden="1">{"'171'!$A$1:$Z$50"}</definedName>
    <definedName name="xgkafkjg" localSheetId="7" hidden="1">{"'171'!$A$1:$Z$50"}</definedName>
    <definedName name="xgkafkjg" localSheetId="16" hidden="1">{"'171'!$A$1:$Z$50"}</definedName>
    <definedName name="xgkafkjg" localSheetId="15" hidden="1">{"'171'!$A$1:$Z$50"}</definedName>
    <definedName name="xgkafkjg" localSheetId="13" hidden="1">{"'171'!$A$1:$Z$50"}</definedName>
    <definedName name="xgkafkjg" localSheetId="4" hidden="1">{"'171'!$A$1:$Z$50"}</definedName>
    <definedName name="xgkafkjg" localSheetId="5" hidden="1">{"'171'!$A$1:$Z$50"}</definedName>
    <definedName name="xgkafkjg" localSheetId="6" hidden="1">{"'171'!$A$1:$Z$50"}</definedName>
    <definedName name="xgkafkjg" localSheetId="10" hidden="1">{"'171'!$A$1:$Z$50"}</definedName>
    <definedName name="xgkafkjg" localSheetId="9" hidden="1">{"'171'!$A$1:$Z$50"}</definedName>
    <definedName name="xgkafkjg" hidden="1">{"'171'!$A$1:$Z$50"}</definedName>
    <definedName name="xhegfir" localSheetId="15" hidden="1">{#N/A,#N/A,FALSE,"RELATÓRIO";#N/A,#N/A,FALSE,"RELATÓRIO"}</definedName>
    <definedName name="xhegfir" hidden="1">{#N/A,#N/A,FALSE,"RELATÓRIO";#N/A,#N/A,FALSE,"RELATÓRIO"}</definedName>
    <definedName name="xiei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ei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ir" localSheetId="15" hidden="1">{"det (May)",#N/A,FALSE,"June";"sum (MAY YTD)",#N/A,FALSE,"June YTD"}</definedName>
    <definedName name="xir" hidden="1">{"det (May)",#N/A,FALSE,"June";"sum (MAY YTD)",#N/A,FALSE,"June YTD"}</definedName>
    <definedName name="xix" localSheetId="15" hidden="1">{"'171'!$A$1:$Z$50"}</definedName>
    <definedName name="xix" hidden="1">{"'171'!$A$1:$Z$50"}</definedName>
    <definedName name="xkdirhj" localSheetId="15" hidden="1">{"det (May)",#N/A,FALSE,"June";"sum (MAY YTD)",#N/A,FALSE,"June YTD"}</definedName>
    <definedName name="xkdirhj" hidden="1">{"det (May)",#N/A,FALSE,"June";"sum (MAY YTD)",#N/A,FALSE,"June YTD"}</definedName>
    <definedName name="xkei0ori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kei0ori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ls">[573]Setup!$G$3:$G$4</definedName>
    <definedName name="xnx" localSheetId="3">[1]POA!#REF!</definedName>
    <definedName name="xnx" localSheetId="7">[1]POA!#REF!</definedName>
    <definedName name="xnx" localSheetId="13">[1]POA!#REF!</definedName>
    <definedName name="xnx" localSheetId="5">[1]POA!#REF!</definedName>
    <definedName name="xnx" localSheetId="10">[1]POA!#REF!</definedName>
    <definedName name="xnx" localSheetId="0">[66]POA!#REF!</definedName>
    <definedName name="xnx">[1]POA!#REF!</definedName>
    <definedName name="xperiod" localSheetId="0">[45]Orientation!$G$15</definedName>
    <definedName name="xperiod">[14]Orientation!$G$15</definedName>
    <definedName name="xpto">#REF!</definedName>
    <definedName name="xrate">'[132]WCOL INPUT'!$C$2</definedName>
    <definedName name="xtabin">[15]Hidden!$D$10:$H$11</definedName>
    <definedName name="xvhgfhxnfbn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vhgfhxnfbn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xx" localSheetId="3">[1]POA!#REF!</definedName>
    <definedName name="xx" localSheetId="7">[1]POA!#REF!</definedName>
    <definedName name="xx" localSheetId="13">[1]POA!#REF!</definedName>
    <definedName name="xx" localSheetId="5">[1]POA!#REF!</definedName>
    <definedName name="xx" localSheetId="10">[1]POA!#REF!</definedName>
    <definedName name="xx" localSheetId="0">#REF!</definedName>
    <definedName name="xx">[1]POA!#REF!</definedName>
    <definedName name="xxx" localSheetId="3">[136]Relatório!#REF!</definedName>
    <definedName name="xxx" localSheetId="7">[136]Relatório!#REF!</definedName>
    <definedName name="xxx" localSheetId="13">[136]Relatório!#REF!</definedName>
    <definedName name="xxx" localSheetId="5">[136]Relatório!#REF!</definedName>
    <definedName name="xxx" localSheetId="10">[136]Relatório!#REF!</definedName>
    <definedName name="xxx" localSheetId="0">[66]POA!#REF!</definedName>
    <definedName name="xxx">[136]Relatório!#REF!</definedName>
    <definedName name="xxxx" localSheetId="3">#REF!</definedName>
    <definedName name="xxxx" localSheetId="7">#REF!</definedName>
    <definedName name="xxxx" localSheetId="13">#REF!</definedName>
    <definedName name="xxxx" localSheetId="5">#REF!</definedName>
    <definedName name="xxxx" localSheetId="10">#REF!</definedName>
    <definedName name="xxxx" localSheetId="0" hidden="1">{"det (May)",#N/A,FALSE,"June";"sum (MAY YTD)",#N/A,FALSE,"June YTD"}</definedName>
    <definedName name="xxxx">#REF!</definedName>
    <definedName name="xxxxg" localSheetId="3">[43]!xxxxg</definedName>
    <definedName name="xxxxg" localSheetId="7">[43]!xxxxg</definedName>
    <definedName name="xxxxg" localSheetId="16">#N/A</definedName>
    <definedName name="xxxxg" localSheetId="15">#N/A</definedName>
    <definedName name="xxxxg" localSheetId="13">#N/A</definedName>
    <definedName name="xxxxg" localSheetId="5">[43]!xxxxg</definedName>
    <definedName name="xxxxg">[44]!xxxxg</definedName>
    <definedName name="xxxxx">'[574]1'!$B$1:$D$286</definedName>
    <definedName name="xxxxxxx" localSheetId="2" hidden="1">{"'171'!$A$1:$Z$50"}</definedName>
    <definedName name="xxxxxxx" localSheetId="3" hidden="1">{"'171'!$A$1:$Z$50"}</definedName>
    <definedName name="xxxxxxx" localSheetId="7" hidden="1">{"'171'!$A$1:$Z$50"}</definedName>
    <definedName name="xxxxxxx" localSheetId="16" hidden="1">{"'171'!$A$1:$Z$50"}</definedName>
    <definedName name="xxxxxxx" localSheetId="15" hidden="1">{"'171'!$A$1:$Z$50"}</definedName>
    <definedName name="xxxxxxx" localSheetId="13" hidden="1">{"'171'!$A$1:$Z$50"}</definedName>
    <definedName name="xxxxxxx" localSheetId="4" hidden="1">{"'171'!$A$1:$Z$50"}</definedName>
    <definedName name="xxxxxxx" localSheetId="5" hidden="1">{"'171'!$A$1:$Z$50"}</definedName>
    <definedName name="xxxxxxx" localSheetId="6" hidden="1">{"'171'!$A$1:$Z$50"}</definedName>
    <definedName name="xxxxxxx" localSheetId="10" hidden="1">{"'171'!$A$1:$Z$50"}</definedName>
    <definedName name="xxxxxxx" localSheetId="9" hidden="1">{"'171'!$A$1:$Z$50"}</definedName>
    <definedName name="xxxxxxx" hidden="1">{"'171'!$A$1:$Z$50"}</definedName>
    <definedName name="xxxxxxxx" localSheetId="15" hidden="1">{#N/A,#N/A,FALSE,"TOTAL"}</definedName>
    <definedName name="xxxxxxxx" hidden="1">{#N/A,#N/A,FALSE,"TOTAL"}</definedName>
    <definedName name="xxxxxxxxx">[575]Setup!$A$48:$A$50</definedName>
    <definedName name="xy" localSheetId="3">[43]!xy</definedName>
    <definedName name="xy" localSheetId="7">[43]!xy</definedName>
    <definedName name="xy" localSheetId="16">#N/A</definedName>
    <definedName name="xy" localSheetId="15">#N/A</definedName>
    <definedName name="xy" localSheetId="13">#N/A</definedName>
    <definedName name="xy" localSheetId="5">[43]!xy</definedName>
    <definedName name="xy">[1]!xy</definedName>
    <definedName name="xz" localSheetId="3">[43]!xz</definedName>
    <definedName name="xz" localSheetId="7">[43]!xz</definedName>
    <definedName name="xz" localSheetId="16">#N/A</definedName>
    <definedName name="xz" localSheetId="15">#N/A</definedName>
    <definedName name="xz" localSheetId="13">#N/A</definedName>
    <definedName name="xz" localSheetId="5">[43]!xz</definedName>
    <definedName name="xz">[1]!xz</definedName>
    <definedName name="xzzx" localSheetId="15" hidden="1">{"miles",#N/A,FALSE,"LUCROS E PERDAS (US$ 000)";"hl",#N/A,FALSE,"LUCROS E PERDAS (US$ 000)"}</definedName>
    <definedName name="xzzx" hidden="1">{"miles",#N/A,FALSE,"LUCROS E PERDAS (US$ 000)";"hl",#N/A,FALSE,"LUCROS E PERDAS (US$ 000)"}</definedName>
    <definedName name="xzzxzx" localSheetId="2" hidden="1">{"'171'!$A$1:$Z$50"}</definedName>
    <definedName name="xzzxzx" localSheetId="3" hidden="1">{"'171'!$A$1:$Z$50"}</definedName>
    <definedName name="xzzxzx" localSheetId="7" hidden="1">{"'171'!$A$1:$Z$50"}</definedName>
    <definedName name="xzzxzx" localSheetId="16" hidden="1">{"'171'!$A$1:$Z$50"}</definedName>
    <definedName name="xzzxzx" localSheetId="15" hidden="1">{"'171'!$A$1:$Z$50"}</definedName>
    <definedName name="xzzxzx" localSheetId="13" hidden="1">{"'171'!$A$1:$Z$50"}</definedName>
    <definedName name="xzzxzx" localSheetId="4" hidden="1">{"'171'!$A$1:$Z$50"}</definedName>
    <definedName name="xzzxzx" localSheetId="5" hidden="1">{"'171'!$A$1:$Z$50"}</definedName>
    <definedName name="xzzxzx" localSheetId="6" hidden="1">{"'171'!$A$1:$Z$50"}</definedName>
    <definedName name="xzzxzx" localSheetId="10" hidden="1">{"'171'!$A$1:$Z$50"}</definedName>
    <definedName name="xzzxzx" localSheetId="9" hidden="1">{"'171'!$A$1:$Z$50"}</definedName>
    <definedName name="xzzxzx" hidden="1">{"'171'!$A$1:$Z$50"}</definedName>
    <definedName name="Y" localSheetId="0">#REF!</definedName>
    <definedName name="y">'[533]Set Up'!$D$135:$D$139</definedName>
    <definedName name="Y_1">#REF!</definedName>
    <definedName name="YantarCenter" localSheetId="3">#REF!</definedName>
    <definedName name="YantarCenter" localSheetId="7">#REF!</definedName>
    <definedName name="YantarCenter" localSheetId="13">#REF!</definedName>
    <definedName name="YantarCenter" localSheetId="5">#REF!</definedName>
    <definedName name="YantarCenter" localSheetId="10">#REF!</definedName>
    <definedName name="YantarCenter">#REF!</definedName>
    <definedName name="YantarKiev" localSheetId="3">#REF!</definedName>
    <definedName name="YantarKiev" localSheetId="7">#REF!</definedName>
    <definedName name="YantarKiev" localSheetId="13">#REF!</definedName>
    <definedName name="YantarKiev" localSheetId="5">#REF!</definedName>
    <definedName name="YantarKiev" localSheetId="10">#REF!</definedName>
    <definedName name="YantarKiev">#REF!</definedName>
    <definedName name="YantarNE" localSheetId="3">#REF!</definedName>
    <definedName name="YantarNE" localSheetId="7">#REF!</definedName>
    <definedName name="YantarNE" localSheetId="13">#REF!</definedName>
    <definedName name="YantarNE" localSheetId="5">#REF!</definedName>
    <definedName name="YantarNE" localSheetId="10">#REF!</definedName>
    <definedName name="YantarNE">#REF!</definedName>
    <definedName name="YantarSE" localSheetId="13">#REF!</definedName>
    <definedName name="YantarSE" localSheetId="10">#REF!</definedName>
    <definedName name="YantarSE">#REF!</definedName>
    <definedName name="YantarSouth" localSheetId="13">#REF!</definedName>
    <definedName name="YantarSouth" localSheetId="10">#REF!</definedName>
    <definedName name="YantarSouth">#REF!</definedName>
    <definedName name="YantarWest" localSheetId="13">#REF!</definedName>
    <definedName name="YantarWest" localSheetId="10">#REF!</definedName>
    <definedName name="YantarWest">#REF!</definedName>
    <definedName name="YCenter" localSheetId="0">[248]Gauge!$C$3</definedName>
    <definedName name="YCenter">[249]Gauge!$C$3</definedName>
    <definedName name="YCenterA" localSheetId="3">#REF!</definedName>
    <definedName name="YCenterA" localSheetId="7">#REF!</definedName>
    <definedName name="YCenterA" localSheetId="13">#REF!</definedName>
    <definedName name="YCenterA" localSheetId="5">#REF!</definedName>
    <definedName name="YCenterA" localSheetId="10">#REF!</definedName>
    <definedName name="YCenterA">#REF!</definedName>
    <definedName name="YCenterB" localSheetId="3">#REF!</definedName>
    <definedName name="YCenterB" localSheetId="7">#REF!</definedName>
    <definedName name="YCenterB" localSheetId="13">#REF!</definedName>
    <definedName name="YCenterB" localSheetId="5">#REF!</definedName>
    <definedName name="YCenterB" localSheetId="10">#REF!</definedName>
    <definedName name="YCenterB">#REF!</definedName>
    <definedName name="ye">[54]Daten!$D$12</definedName>
    <definedName name="year">[88]Assumptions!$F$18</definedName>
    <definedName name="Years" localSheetId="3">#REF!</definedName>
    <definedName name="Years" localSheetId="7">#REF!</definedName>
    <definedName name="Years" localSheetId="13">#REF!</definedName>
    <definedName name="Years" localSheetId="5">#REF!</definedName>
    <definedName name="Years" localSheetId="10">#REF!</definedName>
    <definedName name="Years">#REF!</definedName>
    <definedName name="YES">[576]Assumptions!$O$6:$O$7</definedName>
    <definedName name="YesNo">'[577]Figures Report'!$H$116:$H$117</definedName>
    <definedName name="YESNODIR">'[118]Drop down lists'!$G$3:$G$5</definedName>
    <definedName name="YESNOO">'[118]Drop down lists'!#REF!</definedName>
    <definedName name="ym" localSheetId="15" hidden="1">{"det (May)",#N/A,FALSE,"June";"sum (MAY YTD)",#N/A,FALSE,"June YTD"}</definedName>
    <definedName name="ym" hidden="1">{"det (May)",#N/A,FALSE,"June";"sum (MAY YTD)",#N/A,FALSE,"June YTD"}</definedName>
    <definedName name="Yr__Added" localSheetId="0">[40]Sheet1!$F$2:$F$13</definedName>
    <definedName name="Yr__Added">[41]Sheet1!$F$2:$F$13</definedName>
    <definedName name="YRE" localSheetId="15" hidden="1">{"'171'!$A$1:$Z$50"}</definedName>
    <definedName name="YRE" hidden="1">{"'171'!$A$1:$Z$50"}</definedName>
    <definedName name="yreyter" localSheetId="15" hidden="1">{"bs",#N/A,FALSE,"Consolidado";"cf",#N/A,FALSE,"Consolidado";"pl_hl",#N/A,FALSE,"Consolidado";"pl_us",#N/A,FALSE,"Consolidado";"Prem1",#N/A,FALSE,"Consolidado"}</definedName>
    <definedName name="yreyter" hidden="1">{"bs",#N/A,FALSE,"Consolidado";"cf",#N/A,FALSE,"Consolidado";"pl_hl",#N/A,FALSE,"Consolidado";"pl_us",#N/A,FALSE,"Consolidado";"Prem1",#N/A,FALSE,"Consolidado"}</definedName>
    <definedName name="YS">'[269]Supporting Data'!$E$2:$E$3</definedName>
    <definedName name="yt">'[533]Set Up'!$D$131:$D$133</definedName>
    <definedName name="ytd">[190]YTD!$B$21:$M$139</definedName>
    <definedName name="YTD01" localSheetId="3">#REF!</definedName>
    <definedName name="YTD01" localSheetId="7">#REF!</definedName>
    <definedName name="YTD01" localSheetId="13">#REF!</definedName>
    <definedName name="YTD01" localSheetId="5">#REF!</definedName>
    <definedName name="YTD01" localSheetId="10">#REF!</definedName>
    <definedName name="YTD01">#REF!</definedName>
    <definedName name="YTD02" localSheetId="3">#REF!</definedName>
    <definedName name="YTD02" localSheetId="7">#REF!</definedName>
    <definedName name="YTD02" localSheetId="13">#REF!</definedName>
    <definedName name="YTD02" localSheetId="5">#REF!</definedName>
    <definedName name="YTD02" localSheetId="10">#REF!</definedName>
    <definedName name="YTD02">#REF!</definedName>
    <definedName name="YTD03" localSheetId="3">#REF!</definedName>
    <definedName name="YTD03" localSheetId="7">#REF!</definedName>
    <definedName name="YTD03" localSheetId="13">#REF!</definedName>
    <definedName name="YTD03" localSheetId="5">#REF!</definedName>
    <definedName name="YTD03" localSheetId="10">#REF!</definedName>
    <definedName name="YTD03">#REF!</definedName>
    <definedName name="YTD04" localSheetId="13">#REF!</definedName>
    <definedName name="YTD04" localSheetId="10">#REF!</definedName>
    <definedName name="YTD04">#REF!</definedName>
    <definedName name="YTD05" localSheetId="13">#REF!</definedName>
    <definedName name="YTD05" localSheetId="10">#REF!</definedName>
    <definedName name="YTD05">#REF!</definedName>
    <definedName name="YTD06" localSheetId="13">#REF!</definedName>
    <definedName name="YTD06" localSheetId="10">#REF!</definedName>
    <definedName name="YTD06">#REF!</definedName>
    <definedName name="YTD07" localSheetId="13">#REF!</definedName>
    <definedName name="YTD07" localSheetId="10">#REF!</definedName>
    <definedName name="YTD07">#REF!</definedName>
    <definedName name="YTD08" localSheetId="13">#REF!</definedName>
    <definedName name="YTD08" localSheetId="10">#REF!</definedName>
    <definedName name="YTD08">#REF!</definedName>
    <definedName name="YTD09" localSheetId="13">#REF!</definedName>
    <definedName name="YTD09" localSheetId="10">#REF!</definedName>
    <definedName name="YTD09">#REF!</definedName>
    <definedName name="YTD10" localSheetId="13">#REF!</definedName>
    <definedName name="YTD10" localSheetId="10">#REF!</definedName>
    <definedName name="YTD10">#REF!</definedName>
    <definedName name="YTD11" localSheetId="13">#REF!</definedName>
    <definedName name="YTD11" localSheetId="10">#REF!</definedName>
    <definedName name="YTD11">#REF!</definedName>
    <definedName name="YTD12" localSheetId="13">#REF!</definedName>
    <definedName name="YTD12" localSheetId="10">#REF!</definedName>
    <definedName name="YTD12">#REF!</definedName>
    <definedName name="YTDRate">[92]STARTSHEET!$D$10</definedName>
    <definedName name="ytedh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edh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tini" localSheetId="15" hidden="1">{"det (May)",#N/A,FALSE,"June";"sum (MAY YTD)",#N/A,FALSE,"June YTD"}</definedName>
    <definedName name="ytini" hidden="1">{"det (May)",#N/A,FALSE,"June";"sum (MAY YTD)",#N/A,FALSE,"June YTD"}</definedName>
    <definedName name="ytjo" localSheetId="15" hidden="1">{#N/A,#N/A,FALSE,"지침";#N/A,#N/A,FALSE,"환경분석";#N/A,#N/A,FALSE,"Sheet16"}</definedName>
    <definedName name="ytjo" hidden="1">{#N/A,#N/A,FALSE,"지침";#N/A,#N/A,FALSE,"환경분석";#N/A,#N/A,FALSE,"Sheet16"}</definedName>
    <definedName name="ytyu" localSheetId="15" hidden="1">{"det (May)",#N/A,FALSE,"June";"sum (MAY YTD)",#N/A,FALSE,"June YTD"}</definedName>
    <definedName name="ytyu" hidden="1">{"det (May)",#N/A,FALSE,"June";"sum (MAY YTD)",#N/A,FALSE,"June YTD"}</definedName>
    <definedName name="YU" localSheetId="15" hidden="1">{"'171'!$A$1:$Z$50"}</definedName>
    <definedName name="YU" hidden="1">{"'171'!$A$1:$Z$50"}</definedName>
    <definedName name="yuetyy" localSheetId="15" hidden="1">{"'cua 42'!$A$1:$O$40"}</definedName>
    <definedName name="yuetyy" hidden="1">{"'cua 42'!$A$1:$O$40"}</definedName>
    <definedName name="yui" localSheetId="3">'[145]Costo M.P.'!#REF!</definedName>
    <definedName name="yui" localSheetId="7">'[145]Costo M.P.'!#REF!</definedName>
    <definedName name="yui" localSheetId="13">'[145]Costo M.P.'!#REF!</definedName>
    <definedName name="yui" localSheetId="5">'[145]Costo M.P.'!#REF!</definedName>
    <definedName name="yui" localSheetId="10">'[145]Costo M.P.'!#REF!</definedName>
    <definedName name="yui" localSheetId="0">'[145]Costo M.P.'!#REF!</definedName>
    <definedName name="yui">'[145]Costo M.P.'!#REF!</definedName>
    <definedName name="yutyin" localSheetId="15" hidden="1">{"det (May)",#N/A,FALSE,"June";"sum (MAY YTD)",#N/A,FALSE,"June YTD"}</definedName>
    <definedName name="yutyin" hidden="1">{"det (May)",#N/A,FALSE,"June";"sum (MAY YTD)",#N/A,FALSE,"June YTD"}</definedName>
    <definedName name="yuyu" localSheetId="15" hidden="1">{"det (May)",#N/A,FALSE,"June";"sum (MAY YTD)",#N/A,FALSE,"June YTD"}</definedName>
    <definedName name="yuyu" hidden="1">{"det (May)",#N/A,FALSE,"June";"sum (MAY YTD)",#N/A,FALSE,"June YTD"}</definedName>
    <definedName name="yyu" localSheetId="15" hidden="1">{"'171'!$A$1:$Z$50"}</definedName>
    <definedName name="yyu" hidden="1">{"'171'!$A$1:$Z$50"}</definedName>
    <definedName name="yyuurrrrrrrrrrr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uurrrrrrrrrrr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yyy" localSheetId="3">[136]Relatório!#REF!</definedName>
    <definedName name="yyy" localSheetId="7">[136]Relatório!#REF!</definedName>
    <definedName name="yyy" localSheetId="13">[136]Relatório!#REF!</definedName>
    <definedName name="yyy" localSheetId="5">[136]Relatório!#REF!</definedName>
    <definedName name="yyy" localSheetId="10">[136]Relatório!#REF!</definedName>
    <definedName name="yyy" localSheetId="0" hidden="1">{#N/A,#N/A,FALSE,"지침";#N/A,#N/A,FALSE,"환경분석";#N/A,#N/A,FALSE,"Sheet16"}</definedName>
    <definedName name="yyy">[136]Relatório!#REF!</definedName>
    <definedName name="yyyyy" localSheetId="15" hidden="1">{#N/A,#N/A,FALSE,"RGD$";#N/A,#N/A,FALSE,"BG$";#N/A,#N/A,FALSE,"FC$"}</definedName>
    <definedName name="yyyyy" hidden="1">{#N/A,#N/A,FALSE,"RGD$";#N/A,#N/A,FALSE,"BG$";#N/A,#N/A,FALSE,"FC$"}</definedName>
    <definedName name="yyyyyyy" localSheetId="3">[43]!yyyyyyy</definedName>
    <definedName name="yyyyyyy" localSheetId="7">[43]!yyyyyyy</definedName>
    <definedName name="yyyyyyy" localSheetId="16">#N/A</definedName>
    <definedName name="yyyyyyy" localSheetId="15">#N/A</definedName>
    <definedName name="yyyyyyy" localSheetId="13">#N/A</definedName>
    <definedName name="yyyyyyy" localSheetId="5">[43]!yyyyyyy</definedName>
    <definedName name="yyyyyyy">[44]!yyyyyyy</definedName>
    <definedName name="yyyyyyyyu" localSheetId="15" hidden="1">{"det (May)",#N/A,FALSE,"June";"sum (MAY YTD)",#N/A,FALSE,"June YTD"}</definedName>
    <definedName name="yyyyyyyyu" hidden="1">{"det (May)",#N/A,FALSE,"June";"sum (MAY YTD)",#N/A,FALSE,"June YTD"}</definedName>
    <definedName name="yyyyyyyyyy" localSheetId="15" hidden="1">{"det (May)",#N/A,FALSE,"June";"sum (MAY YTD)",#N/A,FALSE,"June YTD"}</definedName>
    <definedName name="yyyyyyyyyy" hidden="1">{"det (May)",#N/A,FALSE,"June";"sum (MAY YTD)",#N/A,FALSE,"June YTD"}</definedName>
    <definedName name="yyyyyyyyyyyyy" localSheetId="2" hidden="1">{"'171'!$A$1:$Z$50"}</definedName>
    <definedName name="yyyyyyyyyyyyy" localSheetId="3" hidden="1">{"'171'!$A$1:$Z$50"}</definedName>
    <definedName name="yyyyyyyyyyyyy" localSheetId="7" hidden="1">{"'171'!$A$1:$Z$50"}</definedName>
    <definedName name="yyyyyyyyyyyyy" localSheetId="16" hidden="1">{"'171'!$A$1:$Z$50"}</definedName>
    <definedName name="yyyyyyyyyyyyy" localSheetId="15" hidden="1">{"'171'!$A$1:$Z$50"}</definedName>
    <definedName name="yyyyyyyyyyyyy" localSheetId="13" hidden="1">{"'171'!$A$1:$Z$50"}</definedName>
    <definedName name="yyyyyyyyyyyyy" localSheetId="4" hidden="1">{"'171'!$A$1:$Z$50"}</definedName>
    <definedName name="yyyyyyyyyyyyy" localSheetId="5" hidden="1">{"'171'!$A$1:$Z$50"}</definedName>
    <definedName name="yyyyyyyyyyyyy" localSheetId="6" hidden="1">{"'171'!$A$1:$Z$50"}</definedName>
    <definedName name="yyyyyyyyyyyyy" localSheetId="10" hidden="1">{"'171'!$A$1:$Z$50"}</definedName>
    <definedName name="yyyyyyyyyyyyy" localSheetId="9" hidden="1">{"'171'!$A$1:$Z$50"}</definedName>
    <definedName name="yyyyyyyyyyyyy" hidden="1">{"det (May)",#N/A,FALSE,"June";"sum (MAY YTD)",#N/A,FALSE,"June YTD"}</definedName>
    <definedName name="yyyyyyyyyyyyyyyyyy" localSheetId="15" hidden="1">{"det (May)",#N/A,FALSE,"June";"sum (MAY YTD)",#N/A,FALSE,"June YTD"}</definedName>
    <definedName name="yyyyyyyyyyyyyyyyyy" hidden="1">{"det (May)",#N/A,FALSE,"June";"sum (MAY YTD)",#N/A,FALSE,"June YTD"}</definedName>
    <definedName name="Z" localSheetId="3">#REF!</definedName>
    <definedName name="Z" localSheetId="7">#REF!</definedName>
    <definedName name="Z" localSheetId="13">#REF!</definedName>
    <definedName name="Z" localSheetId="5">#REF!</definedName>
    <definedName name="Z" localSheetId="10">#REF!</definedName>
    <definedName name="z" localSheetId="0" hidden="1">{"'171'!$A$1:$Z$50"}</definedName>
    <definedName name="Z">#REF!</definedName>
    <definedName name="Z_000FF3E1_AA94_47BA_BCA4_1117CEB405F1_.wvu.Cols" localSheetId="24" hidden="1">'Controle Avançado de Processo'!$B:$B</definedName>
    <definedName name="Z_000FF3E1_AA94_47BA_BCA4_1117CEB405F1_.wvu.Cols" localSheetId="8" hidden="1">EE_Dados!$S:$AH,EE_Dados!$AS:$AU,EE_Dados!$AW:$AW</definedName>
    <definedName name="Z_000FF3E1_AA94_47BA_BCA4_1117CEB405F1_.wvu.Cols" localSheetId="4" hidden="1">GN_Dados!$Y:$AG,GN_Dados!$AU:$AX,GN_Dados!$BA:$BD,GN_Dados!$BG:$BJ,GN_Dados!$BM:$BP,GN_Dados!$BS:$CD,GN_Dados!$CU:$CU</definedName>
    <definedName name="Z_000FF3E1_AA94_47BA_BCA4_1117CEB405F1_.wvu.Cols" localSheetId="5" hidden="1">GN_Ind!$Q:$R,GN_Ind!$U:$V</definedName>
    <definedName name="Z_000FF3E1_AA94_47BA_BCA4_1117CEB405F1_.wvu.Cols" localSheetId="22" hidden="1">NC!$G:$J</definedName>
    <definedName name="Z_000FF3E1_AA94_47BA_BCA4_1117CEB405F1_.wvu.FilterData" localSheetId="3" hidden="1">CO2_Ind!$A$5:$BJ$39</definedName>
    <definedName name="Z_000FF3E1_AA94_47BA_BCA4_1117CEB405F1_.wvu.FilterData" localSheetId="22" hidden="1">NC!$A$1:$AB$154</definedName>
    <definedName name="Z_000FF3E1_AA94_47BA_BCA4_1117CEB405F1_.wvu.PrintArea" localSheetId="3" hidden="1">CO2_Ind!$AT$4:$BA$34</definedName>
    <definedName name="Z_000FF3E1_AA94_47BA_BCA4_1117CEB405F1_.wvu.Rows" localSheetId="16" hidden="1">'Farol CO2'!#REF!</definedName>
    <definedName name="Z_000FF3E1_AA94_47BA_BCA4_1117CEB405F1_.wvu.Rows" localSheetId="15" hidden="1">'Farol CO2 (2)'!#REF!</definedName>
    <definedName name="Z_000FF3E1_AA94_47BA_BCA4_1117CEB405F1_.wvu.Rows" localSheetId="13" hidden="1">'Farol Retorno de Condensado'!$4:$10</definedName>
    <definedName name="Z_000FF3E1_AA94_47BA_BCA4_1117CEB405F1_.wvu.Rows" localSheetId="12" hidden="1">'Reunião Diária'!$13:$13</definedName>
    <definedName name="Z_00522606_ED06_11D8_93C6_00A0248BD7D0_.wvu.Cols" localSheetId="3" hidden="1">#REF!</definedName>
    <definedName name="Z_00522606_ED06_11D8_93C6_00A0248BD7D0_.wvu.Cols" localSheetId="7" hidden="1">#REF!</definedName>
    <definedName name="Z_00522606_ED06_11D8_93C6_00A0248BD7D0_.wvu.Cols" localSheetId="13" hidden="1">#REF!</definedName>
    <definedName name="Z_00522606_ED06_11D8_93C6_00A0248BD7D0_.wvu.Cols" localSheetId="5" hidden="1">#REF!</definedName>
    <definedName name="Z_00522606_ED06_11D8_93C6_00A0248BD7D0_.wvu.Cols" localSheetId="10" hidden="1">#REF!</definedName>
    <definedName name="Z_00522606_ED06_11D8_93C6_00A0248BD7D0_.wvu.Cols" localSheetId="0" hidden="1">#REF!</definedName>
    <definedName name="Z_00522606_ED06_11D8_93C6_00A0248BD7D0_.wvu.Cols" hidden="1">#REF!</definedName>
    <definedName name="Z_00522606_ED06_11D8_93C6_00A0248BD7D0_.wvu.PrintArea" localSheetId="3" hidden="1">#REF!</definedName>
    <definedName name="Z_00522606_ED06_11D8_93C6_00A0248BD7D0_.wvu.PrintArea" localSheetId="7" hidden="1">#REF!</definedName>
    <definedName name="Z_00522606_ED06_11D8_93C6_00A0248BD7D0_.wvu.PrintArea" localSheetId="13" hidden="1">#REF!</definedName>
    <definedName name="Z_00522606_ED06_11D8_93C6_00A0248BD7D0_.wvu.PrintArea" localSheetId="5" hidden="1">#REF!</definedName>
    <definedName name="Z_00522606_ED06_11D8_93C6_00A0248BD7D0_.wvu.PrintArea" localSheetId="10" hidden="1">#REF!</definedName>
    <definedName name="Z_00522606_ED06_11D8_93C6_00A0248BD7D0_.wvu.PrintArea" localSheetId="0" hidden="1">#REF!</definedName>
    <definedName name="Z_00522606_ED06_11D8_93C6_00A0248BD7D0_.wvu.PrintArea" hidden="1">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7" hidden="1">#REF!,#REF!,#REF!,#REF!,#REF!,#REF!,#REF!,#REF!,#REF!,#REF!,#REF!,#REF!,#REF!,#REF!,#REF!,#REF!</definedName>
    <definedName name="Z_00522606_ED06_11D8_93C6_00A0248BD7D0_.wvu.Rows" localSheetId="13" hidden="1">#REF!,#REF!,#REF!,#REF!,#REF!,#REF!,#REF!,#REF!,#REF!,#REF!,#REF!,#REF!,#REF!,#REF!,#REF!,#REF!</definedName>
    <definedName name="Z_00522606_ED06_11D8_93C6_00A0248BD7D0_.wvu.Rows" localSheetId="5" hidden="1">#REF!,#REF!,#REF!,#REF!,#REF!,#REF!,#REF!,#REF!,#REF!,#REF!,#REF!,#REF!,#REF!,#REF!,#REF!,#REF!</definedName>
    <definedName name="Z_00522606_ED06_11D8_93C6_00A0248BD7D0_.wvu.Rows" localSheetId="10" hidden="1">#REF!,#REF!,#REF!,#REF!,#REF!,#REF!,#REF!,#REF!,#REF!,#REF!,#REF!,#REF!,#REF!,#REF!,#REF!,#REF!</definedName>
    <definedName name="Z_00522606_ED06_11D8_93C6_00A0248BD7D0_.wvu.Rows" localSheetId="0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3E8F67_BD30_499D_9C24_A504CD50FBE0_.wvu.FilterData" localSheetId="3" hidden="1">CO2_Ind!$A$5:$BJ$39</definedName>
    <definedName name="Z_017E02E1_DBB2_4EA7_8DA2_47BCB785E349_.wvu.FilterData" localSheetId="3" hidden="1">CO2_Ind!$A$5:$BJ$39</definedName>
    <definedName name="Z_01EEFB12_EC07_44AF_A316_53315679688A_.wvu.FilterData" localSheetId="22" hidden="1">NC!$A$1:$AB$154</definedName>
    <definedName name="Z_02A49337_42D9_4117_8957_7BC6EE589216_.wvu.FilterData" localSheetId="3" hidden="1">CO2_Ind!$A$1:$BH$40</definedName>
    <definedName name="Z_03D101B7_0AD7_4D19_A77B_197AF48BD4F1_.wvu.Cols" localSheetId="3" hidden="1">CO2_Ind!$K:$T,CO2_Ind!$V:$Y,CO2_Ind!$AA:$AL</definedName>
    <definedName name="Z_03D101B7_0AD7_4D19_A77B_197AF48BD4F1_.wvu.Cols" localSheetId="24" hidden="1">'Controle Avançado de Processo'!$B:$B</definedName>
    <definedName name="Z_03D101B7_0AD7_4D19_A77B_197AF48BD4F1_.wvu.Cols" localSheetId="8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U:$CU</definedName>
    <definedName name="Z_03D101B7_0AD7_4D19_A77B_197AF48BD4F1_.wvu.Cols" localSheetId="5" hidden="1">GN_Ind!$I:$J,GN_Ind!$O:$R,GN_Ind!$U:$V</definedName>
    <definedName name="Z_03D101B7_0AD7_4D19_A77B_197AF48BD4F1_.wvu.Cols" localSheetId="12" hidden="1">'Reunião Diária'!$E:$AD</definedName>
    <definedName name="Z_03D101B7_0AD7_4D19_A77B_197AF48BD4F1_.wvu.FilterData" localSheetId="3" hidden="1">CO2_Ind!$A$5:$BJ$39</definedName>
    <definedName name="Z_03D101B7_0AD7_4D19_A77B_197AF48BD4F1_.wvu.FilterData" localSheetId="22" hidden="1">NC!#REF!</definedName>
    <definedName name="Z_03D101B7_0AD7_4D19_A77B_197AF48BD4F1_.wvu.PrintArea" localSheetId="3" hidden="1">CO2_Ind!$AT$4:$BA$34</definedName>
    <definedName name="Z_03E77011_0B9A_4880_9BEB_60ABC9B00506_.wvu.FilterData" localSheetId="3" hidden="1">CO2_Ind!$A$5:$BJ$39</definedName>
    <definedName name="Z_0428AA33_5DDE_4DCA_8355_2DBCB6280EB2_.wvu.Cols" localSheetId="3" hidden="1">CO2_Ind!$K:$T,CO2_Ind!$V:$Y,CO2_Ind!$AA:$AK</definedName>
    <definedName name="Z_0428AA33_5DDE_4DCA_8355_2DBCB6280EB2_.wvu.Cols" localSheetId="7" hidden="1">EE_Ind!$B:$B,EE_Ind!$E:$J,EE_Ind!$L:$M,EE_Ind!$Y:$Y</definedName>
    <definedName name="Z_0428AA33_5DDE_4DCA_8355_2DBCB6280EB2_.wvu.Cols" localSheetId="10" hidden="1">Horímetros!$BM:$BZ</definedName>
    <definedName name="Z_0428AA33_5DDE_4DCA_8355_2DBCB6280EB2_.wvu.Cols" localSheetId="9" hidden="1">'Prod. Líquida'!$Y:$AH</definedName>
    <definedName name="Z_0428AA33_5DDE_4DCA_8355_2DBCB6280EB2_.wvu.FilterData" localSheetId="3" hidden="1">CO2_Ind!$A$5:$BJ$39</definedName>
    <definedName name="Z_0428AA33_5DDE_4DCA_8355_2DBCB6280EB2_.wvu.PrintArea" localSheetId="3" hidden="1">CO2_Ind!$AT$4:$BA$34</definedName>
    <definedName name="Z_0428AA33_5DDE_4DCA_8355_2DBCB6280EB2_.wvu.Rows" localSheetId="3" hidden="1">CO2_Ind!$3:$4</definedName>
    <definedName name="Z_0428AA33_5DDE_4DCA_8355_2DBCB6280EB2_.wvu.Rows" localSheetId="17" hidden="1">'Mapa CO2'!$1:$18</definedName>
    <definedName name="Z_0454C1B2_F1B2_45BB_B366_F81B2CFBA031_.wvu.FilterData" localSheetId="3" hidden="1">CO2_Ind!$A$6:$BA$38</definedName>
    <definedName name="Z_0472A971_3713_4064_A29D_05044F0DC86F_.wvu.Cols" localSheetId="7" hidden="1">EE_Ind!$B:$B,EE_Ind!$E:$J,EE_Ind!$L:$M,EE_Ind!$Y:$Y</definedName>
    <definedName name="Z_0472A971_3713_4064_A29D_05044F0DC86F_.wvu.Cols" localSheetId="5" hidden="1">GN_Ind!$Q:$R,GN_Ind!$W:$AC,GN_Ind!#REF!</definedName>
    <definedName name="Z_0472A971_3713_4064_A29D_05044F0DC86F_.wvu.Cols" localSheetId="6" hidden="1">GN_Turno!#REF!,GN_Turno!#REF!</definedName>
    <definedName name="Z_0472A971_3713_4064_A29D_05044F0DC86F_.wvu.Cols" localSheetId="10" hidden="1">Horímetros!$BM:$BZ</definedName>
    <definedName name="Z_0472A971_3713_4064_A29D_05044F0DC86F_.wvu.Cols" localSheetId="9" hidden="1">'Prod. Líquida'!$Y:$AH</definedName>
    <definedName name="Z_0472A971_3713_4064_A29D_05044F0DC86F_.wvu.FilterData" localSheetId="3" hidden="1">CO2_Ind!$A$5:$BJ$39</definedName>
    <definedName name="Z_0472A971_3713_4064_A29D_05044F0DC86F_.wvu.PrintArea" localSheetId="3" hidden="1">CO2_Ind!$AT$4:$BA$34</definedName>
    <definedName name="Z_0472A971_3713_4064_A29D_05044F0DC86F_.wvu.Rows" localSheetId="3" hidden="1">CO2_Ind!$3:$4</definedName>
    <definedName name="Z_0472A971_3713_4064_A29D_05044F0DC86F_.wvu.Rows" localSheetId="17" hidden="1">'Mapa CO2'!$1:$18</definedName>
    <definedName name="Z_04D68932_9CE7_4BA4_B0F3_42774EECC6EF_.wvu.FilterData" localSheetId="3" hidden="1">CO2_Ind!$A$5:$BJ$39</definedName>
    <definedName name="Z_06226331_C074_4DD1_99E9_212E018BA896_.wvu.FilterData" localSheetId="3" hidden="1">CO2_Ind!$A$6:$BA$38</definedName>
    <definedName name="Z_064D2A20_36C6_4D0C_B611_E851A94B3CDB_.wvu.FilterData" localSheetId="3" hidden="1">CO2_Ind!$A$5:$BJ$39</definedName>
    <definedName name="Z_065FA028_9C3F_423B_9C71_9EEE2E4E46C8_.wvu.FilterData" localSheetId="3" hidden="1">CO2_Ind!$A$5:$BJ$39</definedName>
    <definedName name="Z_07A9A8D3_1227_48F0_95DC_1B1240251279_.wvu.FilterData" localSheetId="3" hidden="1">CO2_Ind!$A$5:$BJ$39</definedName>
    <definedName name="Z_080044A0_B3A2_4053_BBA9_219DB2417626_.wvu.FilterData" localSheetId="3" hidden="1">CO2_Ind!$A$5:$BJ$39</definedName>
    <definedName name="Z_0964D1E5_656F_4E98_85A9_945DF617BD70_.wvu.PrintArea" localSheetId="3" hidden="1">CO2_Ind!$AT$4:$BA$34</definedName>
    <definedName name="Z_09C5C7A3_4164_11D6_B390_0040AA45DD2B_.wvu.FilterData" hidden="1">#REF!</definedName>
    <definedName name="Z_0A8EBE93_DF91_4AF3_8850_EAE7B6B50B0D_.wvu.Cols" localSheetId="3" hidden="1">CO2_Ind!$BH:$BH,CO2_Ind!$BJ:$BJ</definedName>
    <definedName name="Z_0A8EBE93_DF91_4AF3_8850_EAE7B6B50B0D_.wvu.Cols" localSheetId="24" hidden="1">'Controle Avançado de Processo'!$B:$B</definedName>
    <definedName name="Z_0A8EBE93_DF91_4AF3_8850_EAE7B6B50B0D_.wvu.Cols" localSheetId="7" hidden="1">EE_Ind!$B:$B,EE_Ind!$E:$J,EE_Ind!$L:$M,EE_Ind!$Y:$Y</definedName>
    <definedName name="Z_0A8EBE93_DF91_4AF3_8850_EAE7B6B50B0D_.wvu.Cols" localSheetId="5" hidden="1">GN_Ind!$B:$F</definedName>
    <definedName name="Z_0A8EBE93_DF91_4AF3_8850_EAE7B6B50B0D_.wvu.Cols" localSheetId="10" hidden="1">Horímetros!$BM:$BZ</definedName>
    <definedName name="Z_0A8EBE93_DF91_4AF3_8850_EAE7B6B50B0D_.wvu.Cols" localSheetId="9" hidden="1">'Prod. Líquida'!$Y:$AH</definedName>
    <definedName name="Z_0A8EBE93_DF91_4AF3_8850_EAE7B6B50B0D_.wvu.FilterData" localSheetId="3" hidden="1">CO2_Ind!$A$5:$BJ$39</definedName>
    <definedName name="Z_0A8EBE93_DF91_4AF3_8850_EAE7B6B50B0D_.wvu.FilterData" localSheetId="22" hidden="1">NC!$A$1:$AB$72</definedName>
    <definedName name="Z_0A8EBE93_DF91_4AF3_8850_EAE7B6B50B0D_.wvu.PrintArea" localSheetId="3" hidden="1">CO2_Ind!$AT$4:$BA$34</definedName>
    <definedName name="Z_0A8EBE93_DF91_4AF3_8850_EAE7B6B50B0D_.wvu.Rows" localSheetId="3" hidden="1">CO2_Ind!$3:$4</definedName>
    <definedName name="Z_0A8EBE93_DF91_4AF3_8850_EAE7B6B50B0D_.wvu.Rows" localSheetId="17" hidden="1">'Mapa CO2'!$1:$18</definedName>
    <definedName name="Z_0AD51606_72FF_4A88_888F_B15758E7E9CF_.wvu.FilterData" localSheetId="3" hidden="1">CO2_Ind!$A$5:$BJ$39</definedName>
    <definedName name="Z_0AD51606_72FF_4A88_888F_B15758E7E9CF_.wvu.PrintArea" localSheetId="3" hidden="1">CO2_Ind!$AT$4:$BA$34</definedName>
    <definedName name="Z_0B515F30_E079_445E_AB78_ED19850171E4_.wvu.FilterData" localSheetId="3" hidden="1">CO2_Ind!$A$5:$BJ$39</definedName>
    <definedName name="Z_0BDE62F2_7145_4B62_9CC8_5CD0D361F3D8_.wvu.Cols" localSheetId="3" hidden="1">CO2_Ind!$C:$F,CO2_Ind!$K:$T,CO2_Ind!$V:$Y,CO2_Ind!$AA:$AL,CO2_Ind!$BH:$BH,CO2_Ind!$BJ:$BJ</definedName>
    <definedName name="Z_0BDE62F2_7145_4B62_9CC8_5CD0D361F3D8_.wvu.Cols" localSheetId="24" hidden="1">'Controle Avançado de Processo'!$B:$B</definedName>
    <definedName name="Z_0BDE62F2_7145_4B62_9CC8_5CD0D361F3D8_.wvu.Cols" localSheetId="7" hidden="1">EE_Ind!$B:$B,EE_Ind!$E:$J,EE_Ind!$L:$M,EE_Ind!$Y:$Y</definedName>
    <definedName name="Z_0BDE62F2_7145_4B62_9CC8_5CD0D361F3D8_.wvu.Cols" localSheetId="10" hidden="1">Horímetros!$BM:$BZ</definedName>
    <definedName name="Z_0BDE62F2_7145_4B62_9CC8_5CD0D361F3D8_.wvu.Cols" localSheetId="9" hidden="1">'Prod. Líquida'!$Y:$AH</definedName>
    <definedName name="Z_0BDE62F2_7145_4B62_9CC8_5CD0D361F3D8_.wvu.FilterData" localSheetId="3" hidden="1">CO2_Ind!$A$5:$BJ$39</definedName>
    <definedName name="Z_0BDE62F2_7145_4B62_9CC8_5CD0D361F3D8_.wvu.FilterData" localSheetId="22" hidden="1">NC!#REF!</definedName>
    <definedName name="Z_0BDE62F2_7145_4B62_9CC8_5CD0D361F3D8_.wvu.PrintArea" localSheetId="3" hidden="1">CO2_Ind!$AT$4:$BA$34</definedName>
    <definedName name="Z_0BDE62F2_7145_4B62_9CC8_5CD0D361F3D8_.wvu.Rows" localSheetId="3" hidden="1">CO2_Ind!$3:$4</definedName>
    <definedName name="Z_0BDE62F2_7145_4B62_9CC8_5CD0D361F3D8_.wvu.Rows" localSheetId="12" hidden="1">'Reunião Diária'!$23:$24</definedName>
    <definedName name="Z_0C1E1A0A_9828_49E3_B691_DB831AE3CE96_.wvu.Rows" localSheetId="0" hidden="1">Índice!$23:$23</definedName>
    <definedName name="Z_0EE454A9_204B_4488_AF84_AFDB12E6F1DD_.wvu.Cols" localSheetId="3" hidden="1">CO2_Ind!$K:$T,CO2_Ind!$V:$Y,CO2_Ind!$AA:$AL</definedName>
    <definedName name="Z_0EE454A9_204B_4488_AF84_AFDB12E6F1DD_.wvu.Cols" localSheetId="24" hidden="1">'Controle Avançado de Processo'!$B:$B</definedName>
    <definedName name="Z_0EE454A9_204B_4488_AF84_AFDB12E6F1DD_.wvu.Cols" localSheetId="8" hidden="1">EE_Dados!$S:$AH,EE_Dados!$AS:$AU,EE_Dados!$AW:$AW</definedName>
    <definedName name="Z_0EE454A9_204B_4488_AF84_AFDB12E6F1DD_.wvu.Cols" localSheetId="15" hidden="1">'Farol CO2 (2)'!$J:$K</definedName>
    <definedName name="Z_0EE454A9_204B_4488_AF84_AFDB12E6F1DD_.wvu.Cols" localSheetId="4" hidden="1">GN_Dados!$Y:$AE,GN_Dados!$AM:$AX</definedName>
    <definedName name="Z_0EE454A9_204B_4488_AF84_AFDB12E6F1DD_.wvu.Cols" localSheetId="22" hidden="1">NC!$G:$J</definedName>
    <definedName name="Z_0EE454A9_204B_4488_AF84_AFDB12E6F1DD_.wvu.FilterData" localSheetId="3" hidden="1">CO2_Ind!$A$5:$BJ$39</definedName>
    <definedName name="Z_0EE454A9_204B_4488_AF84_AFDB12E6F1DD_.wvu.FilterData" localSheetId="22" hidden="1">NC!$A$1:$AE$44</definedName>
    <definedName name="Z_0EE454A9_204B_4488_AF84_AFDB12E6F1DD_.wvu.PrintArea" localSheetId="3" hidden="1">CO2_Ind!$AT$4:$BA$34</definedName>
    <definedName name="Z_0EE454A9_204B_4488_AF84_AFDB12E6F1DD_.wvu.Rows" localSheetId="13" hidden="1">'Farol Retorno de Condensado'!$4:$10</definedName>
    <definedName name="Z_0EE454A9_204B_4488_AF84_AFDB12E6F1DD_.wvu.Rows" localSheetId="12" hidden="1">'Reunião Diária'!$13:$13,'Reunião Diária'!$17:$17,'Reunião Diária'!$20:$21,'Reunião Diária'!$23:$24</definedName>
    <definedName name="Z_0F8857D5_6898_45F6_9A13_305625C67E53_.wvu.PrintArea" localSheetId="3" hidden="1">CO2_Ind!$AT$4:$BA$34</definedName>
    <definedName name="Z_11239FDA_0CB3_44B7_B101_86875507B0AC_.wvu.FilterData" localSheetId="3" hidden="1">CO2_Ind!$A$1:$BH$40</definedName>
    <definedName name="Z_115CD993_9BB6_4A16_A88B_8B8313C60D38_.wvu.FilterData" localSheetId="3" hidden="1">CO2_Ind!$A$5:$BJ$39</definedName>
    <definedName name="Z_1179C93E_933C_4B7A_8D9C_E42C2162F43A_.wvu.Cols" localSheetId="5" hidden="1">GN_Ind!#REF!,GN_Ind!#REF!</definedName>
    <definedName name="Z_117CA182_6A24_42A1_9D32_99F88D5B226A_.wvu.PrintArea" localSheetId="3" hidden="1">CO2_Ind!$AT$4:$BA$34</definedName>
    <definedName name="Z_123A1952_CF48_4210_A72B_D90033D13FF3_.wvu.FilterData" localSheetId="3" hidden="1">CO2_Ind!$A$1:$BH$40</definedName>
    <definedName name="Z_13AA3AC4_FBB2_4184_804D_B1665F2435E3_.wvu.FilterData" localSheetId="3" hidden="1">CO2_Ind!$A$5:$BJ$39</definedName>
    <definedName name="Z_14A7590F_2B1F_4056_B00F_88499E57403C_.wvu.FilterData" localSheetId="3" hidden="1">CO2_Ind!$A$5:$BJ$39</definedName>
    <definedName name="Z_154FBC25_0D24_4124_9516_588D11217E7F_.wvu.Cols" localSheetId="3" hidden="1">CO2_Ind!#REF!,CO2_Ind!#REF!,CO2_Ind!#REF!,CO2_Ind!#REF!</definedName>
    <definedName name="Z_154FBC25_0D24_4124_9516_588D11217E7F_.wvu.Cols" localSheetId="7" hidden="1">EE_Ind!$B:$B,EE_Ind!$E:$J,EE_Ind!$L:$M,EE_Ind!$Y:$Y</definedName>
    <definedName name="Z_154FBC25_0D24_4124_9516_588D11217E7F_.wvu.Cols" localSheetId="5" hidden="1">GN_Ind!$Q:$R,GN_Ind!#REF!</definedName>
    <definedName name="Z_154FBC25_0D24_4124_9516_588D11217E7F_.wvu.Cols" localSheetId="6" hidden="1">GN_Turno!#REF!,GN_Turno!#REF!</definedName>
    <definedName name="Z_154FBC25_0D24_4124_9516_588D11217E7F_.wvu.Cols" localSheetId="10" hidden="1">Horímetros!$BM:$BZ</definedName>
    <definedName name="Z_154FBC25_0D24_4124_9516_588D11217E7F_.wvu.Cols" localSheetId="9" hidden="1">'Prod. Líquida'!$Y:$AH</definedName>
    <definedName name="Z_154FBC25_0D24_4124_9516_588D11217E7F_.wvu.FilterData" localSheetId="3" hidden="1">CO2_Ind!$A$5:$BJ$39</definedName>
    <definedName name="Z_154FBC25_0D24_4124_9516_588D11217E7F_.wvu.PrintArea" localSheetId="3" hidden="1">CO2_Ind!$AT$4:$BA$34</definedName>
    <definedName name="Z_154FBC25_0D24_4124_9516_588D11217E7F_.wvu.Rows" localSheetId="3" hidden="1">CO2_Ind!$3:$4</definedName>
    <definedName name="Z_154FBC25_0D24_4124_9516_588D11217E7F_.wvu.Rows" localSheetId="17" hidden="1">'Mapa CO2'!$1:$18</definedName>
    <definedName name="Z_15DC9B68_33AC_49ED_B35D_3302CC3B8783_.wvu.FilterData" localSheetId="3" hidden="1">CO2_Ind!$A$6:$BA$38</definedName>
    <definedName name="Z_1605F28A_7894_4709_B6D0_19201EF53247_.wvu.FilterData" localSheetId="3" hidden="1">CO2_Ind!$A$5:$BJ$39</definedName>
    <definedName name="Z_1617DC2D_7049_4FE8_B0D9_F983557B803A_.wvu.Cols" localSheetId="3" hidden="1">CO2_Ind!$K:$T,CO2_Ind!$V:$Y,CO2_Ind!$AA:$AL</definedName>
    <definedName name="Z_1617DC2D_7049_4FE8_B0D9_F983557B803A_.wvu.Cols" localSheetId="24" hidden="1">'Controle Avançado de Processo'!$B:$B</definedName>
    <definedName name="Z_1617DC2D_7049_4FE8_B0D9_F983557B803A_.wvu.FilterData" localSheetId="3" hidden="1">CO2_Ind!$A$5:$BJ$39</definedName>
    <definedName name="Z_1617DC2D_7049_4FE8_B0D9_F983557B803A_.wvu.FilterData" localSheetId="22" hidden="1">NC!$A$1:$AE$44</definedName>
    <definedName name="Z_16716626_3B1B_499B_AD08_0A5A93BCEBB9_.wvu.FilterData" localSheetId="3" hidden="1">CO2_Ind!$A$6:$BA$38</definedName>
    <definedName name="Z_16716626_3B1B_499B_AD08_0A5A93BCEBB9_.wvu.PrintArea" localSheetId="3" hidden="1">CO2_Ind!$AT$4:$BA$34</definedName>
    <definedName name="Z_16A010EE_EEC7_459D_85D2_84D0C06F77D3_.wvu.FilterData" localSheetId="3" hidden="1">CO2_Ind!$A$6:$BA$38</definedName>
    <definedName name="Z_16A010EE_EEC7_459D_85D2_84D0C06F77D3_.wvu.PrintArea" localSheetId="3" hidden="1">CO2_Ind!$AT$4:$BA$34</definedName>
    <definedName name="Z_16CEF337_3B27_4716_BAC5_C3C52508D54C_.wvu.Cols" localSheetId="24" hidden="1">'Controle Avançado de Processo'!$B:$B</definedName>
    <definedName name="Z_16CEF337_3B27_4716_BAC5_C3C52508D54C_.wvu.FilterData" localSheetId="3" hidden="1">CO2_Ind!$A$5:$BJ$39</definedName>
    <definedName name="Z_16CEF337_3B27_4716_BAC5_C3C52508D54C_.wvu.FilterData" localSheetId="22" hidden="1">NC!$A$1:$AE$44</definedName>
    <definedName name="Z_16CEF337_3B27_4716_BAC5_C3C52508D54C_.wvu.Rows" localSheetId="12" hidden="1">'Reunião Diária'!$17:$17,'Reunião Diária'!$20:$21,'Reunião Diária'!$23:$24,'Reunião Diária'!$55:$55</definedName>
    <definedName name="Z_16E6CF51_6DC7_4FFD_BCE4_9F0F07F15B6F_.wvu.FilterData" localSheetId="3" hidden="1">CO2_Ind!$A$5:$BJ$39</definedName>
    <definedName name="Z_16F994E0_DEB1_4CB0_BB60_4FB621695F0D_.wvu.Cols" localSheetId="3" hidden="1">CO2_Ind!#REF!,CO2_Ind!$BC:$BC,CO2_Ind!$BJ:$BJ</definedName>
    <definedName name="Z_16F994E0_DEB1_4CB0_BB60_4FB621695F0D_.wvu.Cols" localSheetId="7" hidden="1">EE_Ind!$E:$J,EE_Ind!$L:$M</definedName>
    <definedName name="Z_16F994E0_DEB1_4CB0_BB60_4FB621695F0D_.wvu.Cols" localSheetId="5" hidden="1">GN_Ind!#REF!</definedName>
    <definedName name="Z_16F994E0_DEB1_4CB0_BB60_4FB621695F0D_.wvu.Cols" localSheetId="6" hidden="1">GN_Turno!#REF!,GN_Turno!#REF!</definedName>
    <definedName name="Z_16F994E0_DEB1_4CB0_BB60_4FB621695F0D_.wvu.FilterData" localSheetId="3" hidden="1">CO2_Ind!$A$6:$BA$38</definedName>
    <definedName name="Z_16F994E0_DEB1_4CB0_BB60_4FB621695F0D_.wvu.PrintArea" localSheetId="3" hidden="1">CO2_Ind!$AT$4:$BA$34</definedName>
    <definedName name="Z_16F994E0_DEB1_4CB0_BB60_4FB621695F0D_.wvu.Rows" localSheetId="3" hidden="1">CO2_Ind!$3:$4</definedName>
    <definedName name="Z_17C447AC_4A74_4740_A3E5_96161CFAEAD1_.wvu.FilterData" localSheetId="3" hidden="1">CO2_Ind!$A$6:$BA$38</definedName>
    <definedName name="Z_185BECEE_ECBA_42CA_8703_68D2F62C1002_.wvu.Cols" localSheetId="24" hidden="1">'Controle Avançado de Processo'!$B:$B</definedName>
    <definedName name="Z_185BECEE_ECBA_42CA_8703_68D2F62C1002_.wvu.Cols" localSheetId="8" hidden="1">EE_Dados!$S:$AH,EE_Dados!$AS:$AU,EE_Dados!$AW:$AW</definedName>
    <definedName name="Z_185BECEE_ECBA_42CA_8703_68D2F62C1002_.wvu.Cols" localSheetId="4" hidden="1">GN_Dados!$X:$X,GN_Dados!$AU:$AX,GN_Dados!$CU:$CU</definedName>
    <definedName name="Z_185BECEE_ECBA_42CA_8703_68D2F62C1002_.wvu.Cols" localSheetId="22" hidden="1">NC!$G:$J</definedName>
    <definedName name="Z_185BECEE_ECBA_42CA_8703_68D2F62C1002_.wvu.FilterData" localSheetId="3" hidden="1">CO2_Ind!$A$5:$BJ$39</definedName>
    <definedName name="Z_185BECEE_ECBA_42CA_8703_68D2F62C1002_.wvu.FilterData" localSheetId="22" hidden="1">NC!$A$1:$AE$44</definedName>
    <definedName name="Z_185BECEE_ECBA_42CA_8703_68D2F62C1002_.wvu.PrintArea" localSheetId="3" hidden="1">CO2_Ind!$AT$4:$BA$34</definedName>
    <definedName name="Z_185BECEE_ECBA_42CA_8703_68D2F62C1002_.wvu.Rows" localSheetId="13" hidden="1">'Farol Retorno de Condensado'!$4:$10</definedName>
    <definedName name="Z_185BECEE_ECBA_42CA_8703_68D2F62C1002_.wvu.Rows" localSheetId="4" hidden="1">GN_Dados!$1:$2</definedName>
    <definedName name="Z_185BECEE_ECBA_42CA_8703_68D2F62C1002_.wvu.Rows" localSheetId="12" hidden="1">'Reunião Diária'!$13:$13</definedName>
    <definedName name="Z_1894E1CF_1C20_438A_A097_8320AB7B6FEE_.wvu.FilterData" localSheetId="3" hidden="1">CO2_Ind!$A$5:$BJ$39</definedName>
    <definedName name="Z_18EC684A_2EA0_4999_8560_EF24F567CB17_.wvu.FilterData" localSheetId="3" hidden="1">CO2_Ind!$A$5:$BJ$39</definedName>
    <definedName name="Z_1B83998A_C951_4175_A6A1_F0D7206350C8_.wvu.FilterData" localSheetId="3" hidden="1">CO2_Ind!$A$5:$BJ$39</definedName>
    <definedName name="Z_1BB29DDC_CBB2_46E7_9C82_3DD412830463_.wvu.FilterData" localSheetId="3" hidden="1">CO2_Ind!$A$1:$BH$40</definedName>
    <definedName name="Z_1BE4E7D9_2DEB_4AF6_B9A8_9C7C72A0CA29_.wvu.Cols" localSheetId="24" hidden="1">'Controle Avançado de Processo'!$B:$B</definedName>
    <definedName name="Z_1BE4E7D9_2DEB_4AF6_B9A8_9C7C72A0CA29_.wvu.Cols" localSheetId="8" hidden="1">EE_Dados!$R:$AH</definedName>
    <definedName name="Z_1BE4E7D9_2DEB_4AF6_B9A8_9C7C72A0CA29_.wvu.Cols" localSheetId="7" hidden="1">EE_Ind!$B:$B,EE_Ind!$E:$J,EE_Ind!$L:$M,EE_Ind!$Y:$Y</definedName>
    <definedName name="Z_1BE4E7D9_2DEB_4AF6_B9A8_9C7C72A0CA29_.wvu.Cols" localSheetId="4" hidden="1">GN_Dados!$X:$AG,GN_Dados!$AU:$AX,GN_Dados!$BA:$BD,GN_Dados!$BG:$BJ,GN_Dados!$BM:$BP,GN_Dados!$BS:$BX</definedName>
    <definedName name="Z_1BE4E7D9_2DEB_4AF6_B9A8_9C7C72A0CA29_.wvu.Cols" localSheetId="5" hidden="1">GN_Ind!$O:$R</definedName>
    <definedName name="Z_1BE4E7D9_2DEB_4AF6_B9A8_9C7C72A0CA29_.wvu.FilterData" localSheetId="3" hidden="1">CO2_Ind!$A$5:$BJ$39</definedName>
    <definedName name="Z_1BE4E7D9_2DEB_4AF6_B9A8_9C7C72A0CA29_.wvu.FilterData" localSheetId="22" hidden="1">NC!$A$1:$AE$44</definedName>
    <definedName name="Z_1BE4E7D9_2DEB_4AF6_B9A8_9C7C72A0CA29_.wvu.PrintArea" localSheetId="3" hidden="1">CO2_Ind!$AT$4:$BA$34</definedName>
    <definedName name="Z_1BE4E7D9_2DEB_4AF6_B9A8_9C7C72A0CA29_.wvu.Rows" localSheetId="3" hidden="1">CO2_Ind!$3:$4</definedName>
    <definedName name="Z_1BE4E7D9_2DEB_4AF6_B9A8_9C7C72A0CA29_.wvu.Rows" localSheetId="16" hidden="1">'Farol CO2'!#REF!</definedName>
    <definedName name="Z_1BE4E7D9_2DEB_4AF6_B9A8_9C7C72A0CA29_.wvu.Rows" localSheetId="15" hidden="1">'Farol CO2 (2)'!#REF!</definedName>
    <definedName name="Z_1BE4E7D9_2DEB_4AF6_B9A8_9C7C72A0CA29_.wvu.Rows" localSheetId="13" hidden="1">'Farol Retorno de Condensado'!$4:$10</definedName>
    <definedName name="Z_1BE4E7D9_2DEB_4AF6_B9A8_9C7C72A0CA29_.wvu.Rows" localSheetId="17" hidden="1">'Mapa CO2'!$1:$18</definedName>
    <definedName name="Z_1BE4E7D9_2DEB_4AF6_B9A8_9C7C72A0CA29_.wvu.Rows" localSheetId="12" hidden="1">'Reunião Diária'!$17:$17,'Reunião Diária'!$20:$21,'Reunião Diária'!$23:$24,'Reunião Diária'!$68:$68</definedName>
    <definedName name="Z_1D91A451_BEBC_43C0_B973_1286A2D8C3C9_.wvu.Cols" localSheetId="24" hidden="1">'Controle Avançado de Processo'!$B:$B</definedName>
    <definedName name="Z_1D91A451_BEBC_43C0_B973_1286A2D8C3C9_.wvu.Cols" localSheetId="8" hidden="1">EE_Dados!$S:$AH,EE_Dados!$AS:$AU,EE_Dados!$AW:$AW</definedName>
    <definedName name="Z_1D91A451_BEBC_43C0_B973_1286A2D8C3C9_.wvu.Cols" localSheetId="4" hidden="1">GN_Dados!$Y:$AE,GN_Dados!$AM:$AS</definedName>
    <definedName name="Z_1D91A451_BEBC_43C0_B973_1286A2D8C3C9_.wvu.Cols" localSheetId="22" hidden="1">NC!$G:$J</definedName>
    <definedName name="Z_1D91A451_BEBC_43C0_B973_1286A2D8C3C9_.wvu.FilterData" localSheetId="3" hidden="1">CO2_Ind!$A$5:$BJ$39</definedName>
    <definedName name="Z_1D91A451_BEBC_43C0_B973_1286A2D8C3C9_.wvu.FilterData" localSheetId="22" hidden="1">NC!$A$1:$AE$44</definedName>
    <definedName name="Z_1D91A451_BEBC_43C0_B973_1286A2D8C3C9_.wvu.PrintArea" localSheetId="3" hidden="1">CO2_Ind!$AT$4:$BA$34</definedName>
    <definedName name="Z_1D91A451_BEBC_43C0_B973_1286A2D8C3C9_.wvu.Rows" localSheetId="13" hidden="1">'Farol Retorno de Condensado'!$4:$10</definedName>
    <definedName name="Z_1D91A451_BEBC_43C0_B973_1286A2D8C3C9_.wvu.Rows" localSheetId="12" hidden="1">'Reunião Diária'!$13:$13,'Reunião Diária'!$20:$21,'Reunião Diária'!$23:$24,'Reunião Diária'!$26:$26</definedName>
    <definedName name="Z_1D981579_B3E1_466B_9FC2_D2CB2939FDB6_.wvu.FilterData" localSheetId="3" hidden="1">CO2_Ind!$A$5:$BJ$39</definedName>
    <definedName name="Z_1DE0C48F_8B48_4178_B830_3A59CFC426E8_.wvu.FilterData" localSheetId="3" hidden="1">CO2_Ind!$A$5:$BJ$39</definedName>
    <definedName name="Z_1E095399_EFD8_45C6_82C8_BAA6BA6F9001_.wvu.Cols" localSheetId="3" hidden="1">CO2_Ind!$K:$T,CO2_Ind!$AA:$AK</definedName>
    <definedName name="Z_1E095399_EFD8_45C6_82C8_BAA6BA6F9001_.wvu.Cols" localSheetId="24" hidden="1">'Controle Avançado de Processo'!$B:$B</definedName>
    <definedName name="Z_1E095399_EFD8_45C6_82C8_BAA6BA6F9001_.wvu.Cols" localSheetId="7" hidden="1">EE_Ind!$B:$B,EE_Ind!$E:$J,EE_Ind!$L:$M,EE_Ind!$Y:$Y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10" hidden="1">Horímetros!$BM:$BZ</definedName>
    <definedName name="Z_1E095399_EFD8_45C6_82C8_BAA6BA6F9001_.wvu.Cols" localSheetId="9" hidden="1">'Prod. Líquida'!$Y:$AH</definedName>
    <definedName name="Z_1E095399_EFD8_45C6_82C8_BAA6BA6F9001_.wvu.FilterData" localSheetId="3" hidden="1">CO2_Ind!$A$5:$BJ$39</definedName>
    <definedName name="Z_1E095399_EFD8_45C6_82C8_BAA6BA6F9001_.wvu.FilterData" localSheetId="22" hidden="1">NC!#REF!</definedName>
    <definedName name="Z_1E095399_EFD8_45C6_82C8_BAA6BA6F9001_.wvu.PrintArea" localSheetId="3" hidden="1">CO2_Ind!$AT$4:$BA$34</definedName>
    <definedName name="Z_1E095399_EFD8_45C6_82C8_BAA6BA6F9001_.wvu.Rows" localSheetId="3" hidden="1">CO2_Ind!$3:$4</definedName>
    <definedName name="Z_1E095399_EFD8_45C6_82C8_BAA6BA6F9001_.wvu.Rows" localSheetId="17" hidden="1">'Mapa CO2'!$1:$18</definedName>
    <definedName name="Z_1E40277D_7A72_40F3_9176_48DE5A86B5AC_.wvu.Cols" localSheetId="24" hidden="1">'Controle Avançado de Processo'!$B:$B</definedName>
    <definedName name="Z_1E40277D_7A72_40F3_9176_48DE5A86B5AC_.wvu.Cols" localSheetId="8" hidden="1">EE_Dados!$R:$AH</definedName>
    <definedName name="Z_1E40277D_7A72_40F3_9176_48DE5A86B5AC_.wvu.Cols" localSheetId="7" hidden="1">EE_Ind!$B:$B,EE_Ind!$E:$J,EE_Ind!$L:$M,EE_Ind!$Y:$Y</definedName>
    <definedName name="Z_1E40277D_7A72_40F3_9176_48DE5A86B5AC_.wvu.Cols" localSheetId="4" hidden="1">GN_Dados!$X:$AG,GN_Dados!$AU:$AX,GN_Dados!$BA:$BD,GN_Dados!$BG:$BJ,GN_Dados!$BM:$BP,GN_Dados!$BS:$BX</definedName>
    <definedName name="Z_1E40277D_7A72_40F3_9176_48DE5A86B5AC_.wvu.Cols" localSheetId="5" hidden="1">GN_Ind!$O:$R</definedName>
    <definedName name="Z_1E40277D_7A72_40F3_9176_48DE5A86B5AC_.wvu.FilterData" localSheetId="3" hidden="1">CO2_Ind!$A$5:$BJ$39</definedName>
    <definedName name="Z_1E40277D_7A72_40F3_9176_48DE5A86B5AC_.wvu.FilterData" localSheetId="22" hidden="1">NC!$A$1:$AB$154</definedName>
    <definedName name="Z_1E40277D_7A72_40F3_9176_48DE5A86B5AC_.wvu.PrintArea" localSheetId="3" hidden="1">CO2_Ind!$AT$4:$BA$34</definedName>
    <definedName name="Z_1E40277D_7A72_40F3_9176_48DE5A86B5AC_.wvu.Rows" localSheetId="3" hidden="1">CO2_Ind!$3:$4</definedName>
    <definedName name="Z_1E40277D_7A72_40F3_9176_48DE5A86B5AC_.wvu.Rows" localSheetId="16" hidden="1">'Farol CO2'!#REF!</definedName>
    <definedName name="Z_1E40277D_7A72_40F3_9176_48DE5A86B5AC_.wvu.Rows" localSheetId="15" hidden="1">'Farol CO2 (2)'!#REF!</definedName>
    <definedName name="Z_1E40277D_7A72_40F3_9176_48DE5A86B5AC_.wvu.Rows" localSheetId="13" hidden="1">'Farol Retorno de Condensado'!$4:$10</definedName>
    <definedName name="Z_1E40277D_7A72_40F3_9176_48DE5A86B5AC_.wvu.Rows" localSheetId="17" hidden="1">'Mapa CO2'!$1:$18</definedName>
    <definedName name="Z_1E40277D_7A72_40F3_9176_48DE5A86B5AC_.wvu.Rows" localSheetId="12" hidden="1">'Reunião Diária'!$20:$21,'Reunião Diária'!$23:$24,'Reunião Diária'!$68:$68</definedName>
    <definedName name="Z_1F188C3B_54C6_4710_93F2_5ED08B418548_.wvu.FilterData" localSheetId="3" hidden="1">CO2_Ind!$A$5:$BJ$39</definedName>
    <definedName name="Z_1FAD64F0_17A4_4410_AA69_FF23F91FABE0_.wvu.FilterData" localSheetId="3" hidden="1">CO2_Ind!$A$5:$BJ$39</definedName>
    <definedName name="Z_1FC08199_073C_4959_B1EA_3C1A091786AF_.wvu.FilterData" localSheetId="3" hidden="1">CO2_Ind!$A$5:$BJ$39</definedName>
    <definedName name="Z_1FEBB453_4AD2_4F62_A7FA_C4D7C5E38B87_.wvu.Cols" localSheetId="24" hidden="1">'Controle Avançado de Processo'!$B:$B</definedName>
    <definedName name="Z_1FEBB453_4AD2_4F62_A7FA_C4D7C5E38B87_.wvu.Cols" localSheetId="7" hidden="1">EE_Ind!$B:$B,EE_Ind!$E:$J,EE_Ind!$L:$M,EE_Ind!$Y:$Y</definedName>
    <definedName name="Z_1FEBB453_4AD2_4F62_A7FA_C4D7C5E38B87_.wvu.Cols" localSheetId="10" hidden="1">Horímetros!$BM:$BZ</definedName>
    <definedName name="Z_1FEBB453_4AD2_4F62_A7FA_C4D7C5E38B87_.wvu.Cols" localSheetId="9" hidden="1">'Prod. Líquida'!$Y:$AH</definedName>
    <definedName name="Z_1FEBB453_4AD2_4F62_A7FA_C4D7C5E38B87_.wvu.FilterData" localSheetId="3" hidden="1">CO2_Ind!$A$5:$BJ$39</definedName>
    <definedName name="Z_1FEBB453_4AD2_4F62_A7FA_C4D7C5E38B87_.wvu.FilterData" localSheetId="22" hidden="1">NC!#REF!</definedName>
    <definedName name="Z_1FEBB453_4AD2_4F62_A7FA_C4D7C5E38B87_.wvu.PrintArea" localSheetId="3" hidden="1">CO2_Ind!$AT$4:$BA$34</definedName>
    <definedName name="Z_1FEBB453_4AD2_4F62_A7FA_C4D7C5E38B87_.wvu.Rows" localSheetId="3" hidden="1">CO2_Ind!$3:$4</definedName>
    <definedName name="Z_1FEBB453_4AD2_4F62_A7FA_C4D7C5E38B87_.wvu.Rows" localSheetId="17" hidden="1">'Mapa CO2'!$1:$18</definedName>
    <definedName name="Z_202972F8_531D_484D_BC3D_AE32C79F82B9_.wvu.FilterData" localSheetId="3" hidden="1">CO2_Ind!$A$5:$BJ$39</definedName>
    <definedName name="Z_20FE2C4B_391C_4B05_BE99_18DA5AFBFF51_.wvu.FilterData" localSheetId="3" hidden="1">CO2_Ind!$A$5:$BJ$39</definedName>
    <definedName name="Z_210DF800_4D59_11D6_9DF9_0004AC9599ED_.wvu.Cols" localSheetId="3" hidden="1">'[221]Farol de Metas'!#REF!</definedName>
    <definedName name="Z_210DF800_4D59_11D6_9DF9_0004AC9599ED_.wvu.Cols" localSheetId="7" hidden="1">'[221]Farol de Metas'!#REF!</definedName>
    <definedName name="Z_210DF800_4D59_11D6_9DF9_0004AC9599ED_.wvu.Cols" localSheetId="13" hidden="1">'[221]Farol de Metas'!#REF!</definedName>
    <definedName name="Z_210DF800_4D59_11D6_9DF9_0004AC9599ED_.wvu.Cols" localSheetId="5" hidden="1">'[221]Farol de Metas'!#REF!</definedName>
    <definedName name="Z_210DF800_4D59_11D6_9DF9_0004AC9599ED_.wvu.Cols" localSheetId="10" hidden="1">'[221]Farol de Metas'!#REF!</definedName>
    <definedName name="Z_210DF800_4D59_11D6_9DF9_0004AC9599ED_.wvu.Cols" localSheetId="0" hidden="1">'[578]Farol de Metas'!#REF!</definedName>
    <definedName name="Z_210DF800_4D59_11D6_9DF9_0004AC9599ED_.wvu.Cols" hidden="1">'[221]Farol de Metas'!#REF!</definedName>
    <definedName name="Z_220052BD_E89C_4489_B86F_B5BA61BC70C3_.wvu.FilterData" localSheetId="3" hidden="1">CO2_Ind!$A$1:$BH$40</definedName>
    <definedName name="Z_220242FC_E3AD_4071_ACE9_A0528BE004A9_.wvu.FilterData" localSheetId="3" hidden="1">CO2_Ind!$A$5:$BJ$39</definedName>
    <definedName name="Z_22DB4502_FC53_4FA3_8019_874D025FE39D_.wvu.FilterData" localSheetId="3" hidden="1">CO2_Ind!$A$5:$BJ$39</definedName>
    <definedName name="Z_230D0FB0_C644_4FCD_93D2_281C0A436E50_.wvu.Cols" localSheetId="3" hidden="1">CO2_Ind!#REF!,CO2_Ind!$BC:$BC,CO2_Ind!$BJ:$BJ</definedName>
    <definedName name="Z_230D0FB0_C644_4FCD_93D2_281C0A436E50_.wvu.Cols" localSheetId="7" hidden="1">EE_Ind!$E:$J,EE_Ind!$L:$M</definedName>
    <definedName name="Z_230D0FB0_C644_4FCD_93D2_281C0A436E50_.wvu.Cols" localSheetId="5" hidden="1">GN_Ind!$Q:$R,GN_Ind!#REF!</definedName>
    <definedName name="Z_230D0FB0_C644_4FCD_93D2_281C0A436E50_.wvu.Cols" localSheetId="6" hidden="1">GN_Turno!#REF!,GN_Turno!#REF!</definedName>
    <definedName name="Z_230D0FB0_C644_4FCD_93D2_281C0A436E50_.wvu.FilterData" localSheetId="3" hidden="1">CO2_Ind!$A$6:$BA$38</definedName>
    <definedName name="Z_230D0FB0_C644_4FCD_93D2_281C0A436E50_.wvu.PrintArea" localSheetId="3" hidden="1">CO2_Ind!$AT$4:$BA$34</definedName>
    <definedName name="Z_230D0FB0_C644_4FCD_93D2_281C0A436E50_.wvu.Rows" localSheetId="3" hidden="1">CO2_Ind!$3:$4</definedName>
    <definedName name="Z_23E7E5B8_61EF_478C_8126_8CC240DDA2C4_.wvu.FilterData" localSheetId="3" hidden="1">CO2_Ind!$A$5:$BJ$39</definedName>
    <definedName name="Z_246D6C23_35B3_41ED_837F_DDB2732AD668_.wvu.FilterData" localSheetId="3" hidden="1">CO2_Ind!$A$6:$BA$38</definedName>
    <definedName name="Z_246D6C23_35B3_41ED_837F_DDB2732AD668_.wvu.PrintArea" localSheetId="3" hidden="1">CO2_Ind!$AT$4:$BA$34</definedName>
    <definedName name="Z_24CFAFF3_D440_4FB1_BD96_0592128C361D_.wvu.Cols" localSheetId="24" hidden="1">'Controle Avançado de Processo'!$B:$B</definedName>
    <definedName name="Z_24CFAFF3_D440_4FB1_BD96_0592128C361D_.wvu.Cols" localSheetId="8" hidden="1">EE_Dados!$R:$AH</definedName>
    <definedName name="Z_24CFAFF3_D440_4FB1_BD96_0592128C361D_.wvu.Cols" localSheetId="7" hidden="1">EE_Ind!$B:$B,EE_Ind!$E:$J,EE_Ind!$L:$M,EE_Ind!$Y:$Y</definedName>
    <definedName name="Z_24CFAFF3_D440_4FB1_BD96_0592128C361D_.wvu.Cols" localSheetId="4" hidden="1">GN_Dados!$X:$AG,GN_Dados!$AU:$AX,GN_Dados!$BA:$BD,GN_Dados!$BG:$BJ,GN_Dados!$BM:$BP,GN_Dados!$BS:$BX</definedName>
    <definedName name="Z_24CFAFF3_D440_4FB1_BD96_0592128C361D_.wvu.Cols" localSheetId="5" hidden="1">GN_Ind!$O:$R</definedName>
    <definedName name="Z_24CFAFF3_D440_4FB1_BD96_0592128C361D_.wvu.FilterData" localSheetId="3" hidden="1">CO2_Ind!$A$5:$BJ$39</definedName>
    <definedName name="Z_24CFAFF3_D440_4FB1_BD96_0592128C361D_.wvu.FilterData" localSheetId="22" hidden="1">NC!$A$1:$AD$163</definedName>
    <definedName name="Z_24CFAFF3_D440_4FB1_BD96_0592128C361D_.wvu.PrintArea" localSheetId="3" hidden="1">CO2_Ind!$AT$4:$BA$34</definedName>
    <definedName name="Z_24CFAFF3_D440_4FB1_BD96_0592128C361D_.wvu.Rows" localSheetId="3" hidden="1">CO2_Ind!$3:$4</definedName>
    <definedName name="Z_24CFAFF3_D440_4FB1_BD96_0592128C361D_.wvu.Rows" localSheetId="16" hidden="1">'Farol CO2'!#REF!</definedName>
    <definedName name="Z_24CFAFF3_D440_4FB1_BD96_0592128C361D_.wvu.Rows" localSheetId="15" hidden="1">'Farol CO2 (2)'!#REF!</definedName>
    <definedName name="Z_24CFAFF3_D440_4FB1_BD96_0592128C361D_.wvu.Rows" localSheetId="13" hidden="1">'Farol Retorno de Condensado'!$4:$10</definedName>
    <definedName name="Z_24CFAFF3_D440_4FB1_BD96_0592128C361D_.wvu.Rows" localSheetId="17" hidden="1">'Mapa CO2'!$1:$18</definedName>
    <definedName name="Z_24CFAFF3_D440_4FB1_BD96_0592128C361D_.wvu.Rows" localSheetId="12" hidden="1">'Reunião Diária'!$17:$17,'Reunião Diária'!$20:$21,'Reunião Diária'!$23:$24,'Reunião Diária'!$68:$68</definedName>
    <definedName name="Z_25076AFD_4F68_471D_BCC1_F47F68F407E1_.wvu.FilterData" localSheetId="3" hidden="1">CO2_Ind!$A$5:$BJ$39</definedName>
    <definedName name="Z_26364A1C_91FD_4DF9_ABB5_502EAC724135_.wvu.FilterData" localSheetId="3" hidden="1">CO2_Ind!$A$5:$BJ$39</definedName>
    <definedName name="Z_267F16AD_03D7_4033_B23E_B5690FA5A65C_.wvu.Cols" localSheetId="24" hidden="1">'Controle Avançado de Processo'!$B:$B</definedName>
    <definedName name="Z_267F16AD_03D7_4033_B23E_B5690FA5A65C_.wvu.Cols" localSheetId="8" hidden="1">EE_Dados!$R:$AH</definedName>
    <definedName name="Z_267F16AD_03D7_4033_B23E_B5690FA5A65C_.wvu.Cols" localSheetId="7" hidden="1">EE_Ind!$B:$B,EE_Ind!$E:$J,EE_Ind!$L:$M,EE_Ind!$Y:$Y</definedName>
    <definedName name="Z_267F16AD_03D7_4033_B23E_B5690FA5A65C_.wvu.Cols" localSheetId="4" hidden="1">GN_Dados!$X:$AG,GN_Dados!$AU:$AX,GN_Dados!$BA:$BD,GN_Dados!$BG:$BJ,GN_Dados!$BM:$BP,GN_Dados!$BS:$BX</definedName>
    <definedName name="Z_267F16AD_03D7_4033_B23E_B5690FA5A65C_.wvu.Cols" localSheetId="5" hidden="1">GN_Ind!$O:$R</definedName>
    <definedName name="Z_267F16AD_03D7_4033_B23E_B5690FA5A65C_.wvu.FilterData" localSheetId="3" hidden="1">CO2_Ind!$A$5:$BJ$39</definedName>
    <definedName name="Z_267F16AD_03D7_4033_B23E_B5690FA5A65C_.wvu.FilterData" localSheetId="22" hidden="1">NC!$A$1:$AB$154</definedName>
    <definedName name="Z_267F16AD_03D7_4033_B23E_B5690FA5A65C_.wvu.PrintArea" localSheetId="3" hidden="1">CO2_Ind!$AT$4:$BA$34</definedName>
    <definedName name="Z_267F16AD_03D7_4033_B23E_B5690FA5A65C_.wvu.Rows" localSheetId="3" hidden="1">CO2_Ind!$3:$4</definedName>
    <definedName name="Z_267F16AD_03D7_4033_B23E_B5690FA5A65C_.wvu.Rows" localSheetId="16" hidden="1">'Farol CO2'!#REF!</definedName>
    <definedName name="Z_267F16AD_03D7_4033_B23E_B5690FA5A65C_.wvu.Rows" localSheetId="15" hidden="1">'Farol CO2 (2)'!#REF!</definedName>
    <definedName name="Z_267F16AD_03D7_4033_B23E_B5690FA5A65C_.wvu.Rows" localSheetId="13" hidden="1">'Farol Retorno de Condensado'!$4:$10</definedName>
    <definedName name="Z_267F16AD_03D7_4033_B23E_B5690FA5A65C_.wvu.Rows" localSheetId="17" hidden="1">'Mapa CO2'!$1:$18</definedName>
    <definedName name="Z_267F16AD_03D7_4033_B23E_B5690FA5A65C_.wvu.Rows" localSheetId="12" hidden="1">'Reunião Diária'!$20:$21,'Reunião Diária'!$23:$24,'Reunião Diária'!$68:$68</definedName>
    <definedName name="Z_29066072_B9E3_4A2C_BE02_231BDB24C2F0_.wvu.Cols" localSheetId="24" hidden="1">'Controle Avançado de Processo'!$B:$B</definedName>
    <definedName name="Z_29066072_B9E3_4A2C_BE02_231BDB24C2F0_.wvu.Cols" localSheetId="8" hidden="1">EE_Dados!$S:$AH,EE_Dados!$AS:$AU,EE_Dados!$AW:$AW</definedName>
    <definedName name="Z_29066072_B9E3_4A2C_BE02_231BDB24C2F0_.wvu.Cols" localSheetId="4" hidden="1">GN_Dados!$Y:$AE,GN_Dados!$AM:$AS</definedName>
    <definedName name="Z_29066072_B9E3_4A2C_BE02_231BDB24C2F0_.wvu.Cols" localSheetId="22" hidden="1">NC!$G:$J</definedName>
    <definedName name="Z_29066072_B9E3_4A2C_BE02_231BDB24C2F0_.wvu.FilterData" localSheetId="3" hidden="1">CO2_Ind!$A$5:$BJ$39</definedName>
    <definedName name="Z_29066072_B9E3_4A2C_BE02_231BDB24C2F0_.wvu.FilterData" localSheetId="22" hidden="1">NC!$A$1:$AE$44</definedName>
    <definedName name="Z_29066072_B9E3_4A2C_BE02_231BDB24C2F0_.wvu.PrintArea" localSheetId="3" hidden="1">CO2_Ind!$AT$4:$BA$34</definedName>
    <definedName name="Z_29066072_B9E3_4A2C_BE02_231BDB24C2F0_.wvu.Rows" localSheetId="13" hidden="1">'Farol Retorno de Condensado'!$4:$10</definedName>
    <definedName name="Z_29066072_B9E3_4A2C_BE02_231BDB24C2F0_.wvu.Rows" localSheetId="12" hidden="1">'Reunião Diária'!$13:$13,'Reunião Diária'!$20:$21,'Reunião Diária'!$23:$24,'Reunião Diária'!$26:$26</definedName>
    <definedName name="Z_293F4A2D_9BCD_4755_846F_784068EBBB1F_.wvu.FilterData" localSheetId="3" hidden="1">CO2_Ind!$A$6:$BA$38</definedName>
    <definedName name="Z_293F4A2D_9BCD_4755_846F_784068EBBB1F_.wvu.PrintArea" localSheetId="3" hidden="1">CO2_Ind!$AT$4:$BA$34</definedName>
    <definedName name="Z_2AF78829_322B_4BAA_A1BB_6E8C5BE64B47_.wvu.FilterData" localSheetId="3" hidden="1">CO2_Ind!$A$6:$BA$38</definedName>
    <definedName name="Z_2AF78829_322B_4BAA_A1BB_6E8C5BE64B47_.wvu.PrintArea" localSheetId="3" hidden="1">CO2_Ind!$AT$4:$BA$34</definedName>
    <definedName name="Z_2B141E2C_A81E_43FC_8526_DBB9555323CA_.wvu.FilterData" localSheetId="3" hidden="1">CO2_Ind!$A$5:$BJ$39</definedName>
    <definedName name="Z_2B857920_3815_4CB2_BD70_DACF24E9FE03_.wvu.Cols" localSheetId="3" hidden="1">CO2_Ind!$C:$F,CO2_Ind!$K:$T,CO2_Ind!$V:$Y,CO2_Ind!$AA:$AL,CO2_Ind!$BH:$BH,CO2_Ind!$BJ:$BJ</definedName>
    <definedName name="Z_2B857920_3815_4CB2_BD70_DACF24E9FE03_.wvu.Cols" localSheetId="24" hidden="1">'Controle Avançado de Processo'!$B:$B</definedName>
    <definedName name="Z_2B857920_3815_4CB2_BD70_DACF24E9FE03_.wvu.Cols" localSheetId="7" hidden="1">EE_Ind!$B:$B,EE_Ind!$E:$J,EE_Ind!$L:$M,EE_Ind!$Y:$Y</definedName>
    <definedName name="Z_2B857920_3815_4CB2_BD70_DACF24E9FE03_.wvu.Cols" localSheetId="10" hidden="1">Horímetros!$BM:$BZ</definedName>
    <definedName name="Z_2B857920_3815_4CB2_BD70_DACF24E9FE03_.wvu.Cols" localSheetId="9" hidden="1">'Prod. Líquida'!$Y:$AH</definedName>
    <definedName name="Z_2B857920_3815_4CB2_BD70_DACF24E9FE03_.wvu.FilterData" localSheetId="3" hidden="1">CO2_Ind!$A$5:$BJ$39</definedName>
    <definedName name="Z_2B857920_3815_4CB2_BD70_DACF24E9FE03_.wvu.FilterData" localSheetId="22" hidden="1">NC!$A$1:$AB$34</definedName>
    <definedName name="Z_2B857920_3815_4CB2_BD70_DACF24E9FE03_.wvu.PrintArea" localSheetId="3" hidden="1">CO2_Ind!$AT$4:$BA$34</definedName>
    <definedName name="Z_2B857920_3815_4CB2_BD70_DACF24E9FE03_.wvu.Rows" localSheetId="3" hidden="1">CO2_Ind!$3:$4</definedName>
    <definedName name="Z_2B857920_3815_4CB2_BD70_DACF24E9FE03_.wvu.Rows" localSheetId="12" hidden="1">'Reunião Diária'!$23:$24</definedName>
    <definedName name="Z_2BC1200E_CD3F_4696_8B77_067154A00BCC_.wvu.Cols" localSheetId="24" hidden="1">'Controle Avançado de Processo'!$B:$B</definedName>
    <definedName name="Z_2BC1200E_CD3F_4696_8B77_067154A00BCC_.wvu.Cols" localSheetId="7" hidden="1">EE_Ind!$B:$B,EE_Ind!$E:$J,EE_Ind!$L:$M,EE_Ind!$Y:$Y</definedName>
    <definedName name="Z_2BC1200E_CD3F_4696_8B77_067154A00BCC_.wvu.FilterData" localSheetId="3" hidden="1">CO2_Ind!$A$5:$BJ$39</definedName>
    <definedName name="Z_2BC1200E_CD3F_4696_8B77_067154A00BCC_.wvu.FilterData" localSheetId="22" hidden="1">NC!$A$1:$AB$154</definedName>
    <definedName name="Z_2BC1200E_CD3F_4696_8B77_067154A00BCC_.wvu.PrintArea" localSheetId="3" hidden="1">CO2_Ind!$AT$4:$BA$34</definedName>
    <definedName name="Z_2BC1200E_CD3F_4696_8B77_067154A00BCC_.wvu.Rows" localSheetId="3" hidden="1">CO2_Ind!$3:$4</definedName>
    <definedName name="Z_2BC1200E_CD3F_4696_8B77_067154A00BCC_.wvu.Rows" localSheetId="16" hidden="1">'Farol CO2'!#REF!</definedName>
    <definedName name="Z_2BC1200E_CD3F_4696_8B77_067154A00BCC_.wvu.Rows" localSheetId="15" hidden="1">'Farol CO2 (2)'!#REF!</definedName>
    <definedName name="Z_2BC1200E_CD3F_4696_8B77_067154A00BCC_.wvu.Rows" localSheetId="13" hidden="1">'Farol Retorno de Condensado'!$4:$10</definedName>
    <definedName name="Z_2C78EB94_E33C_4F81_8809_21DB6642175B_.wvu.FilterData" localSheetId="3" hidden="1">CO2_Ind!$A$5:$BJ$39</definedName>
    <definedName name="Z_2D424510_4664_11D6_B3AA_0050DA063BEA_.wvu.PrintTitles" hidden="1">#REF!</definedName>
    <definedName name="Z_2DB14384_372E_4859_BF0D_B58EFE9C2A40_.wvu.FilterData" localSheetId="3" hidden="1">CO2_Ind!$A$5:$BJ$39</definedName>
    <definedName name="Z_2E77FA13_F1A8_414B_B2C1_80855B91C9E6_.wvu.Cols" localSheetId="3" hidden="1">CO2_Ind!#REF!,CO2_Ind!$BC:$BC,CO2_Ind!$BJ:$BJ</definedName>
    <definedName name="Z_2E77FA13_F1A8_414B_B2C1_80855B91C9E6_.wvu.Cols" localSheetId="7" hidden="1">EE_Ind!$B:$B,EE_Ind!$E:$J,EE_Ind!$L:$M</definedName>
    <definedName name="Z_2E77FA13_F1A8_414B_B2C1_80855B91C9E6_.wvu.Cols" localSheetId="5" hidden="1">GN_Ind!$Q:$R,GN_Ind!#REF!</definedName>
    <definedName name="Z_2E77FA13_F1A8_414B_B2C1_80855B91C9E6_.wvu.Cols" localSheetId="6" hidden="1">GN_Turno!#REF!,GN_Turno!#REF!</definedName>
    <definedName name="Z_2E77FA13_F1A8_414B_B2C1_80855B91C9E6_.wvu.FilterData" localSheetId="3" hidden="1">CO2_Ind!$A$6:$BA$38</definedName>
    <definedName name="Z_2E77FA13_F1A8_414B_B2C1_80855B91C9E6_.wvu.PrintArea" localSheetId="3" hidden="1">CO2_Ind!$AT$4:$BA$34</definedName>
    <definedName name="Z_2E77FA13_F1A8_414B_B2C1_80855B91C9E6_.wvu.Rows" localSheetId="3" hidden="1">CO2_Ind!$3:$4</definedName>
    <definedName name="Z_2EC168A7_03EA_4C55_B218_EB9EE4AE74E1_.wvu.FilterData" localSheetId="3" hidden="1">CO2_Ind!$A$5:$BJ$39</definedName>
    <definedName name="Z_2F721491_0A59_439D_B3E3_9E871DC06F48_.wvu.Cols" localSheetId="3" hidden="1">CO2_Ind!$BH:$BH,CO2_Ind!$BJ:$BJ</definedName>
    <definedName name="Z_2F721491_0A59_439D_B3E3_9E871DC06F48_.wvu.Cols" localSheetId="24" hidden="1">'Controle Avançado de Processo'!$B:$B</definedName>
    <definedName name="Z_2F721491_0A59_439D_B3E3_9E871DC06F48_.wvu.Cols" localSheetId="7" hidden="1">EE_Ind!$B:$B,EE_Ind!$E:$J,EE_Ind!$L:$M,EE_Ind!$Y:$Y</definedName>
    <definedName name="Z_2F721491_0A59_439D_B3E3_9E871DC06F48_.wvu.Cols" localSheetId="5" hidden="1">GN_Ind!$B:$F</definedName>
    <definedName name="Z_2F721491_0A59_439D_B3E3_9E871DC06F48_.wvu.Cols" localSheetId="10" hidden="1">Horímetros!$BM:$BZ</definedName>
    <definedName name="Z_2F721491_0A59_439D_B3E3_9E871DC06F48_.wvu.Cols" localSheetId="9" hidden="1">'Prod. Líquida'!$Y:$AH</definedName>
    <definedName name="Z_2F721491_0A59_439D_B3E3_9E871DC06F48_.wvu.FilterData" localSheetId="3" hidden="1">CO2_Ind!$A$5:$BJ$39</definedName>
    <definedName name="Z_2F721491_0A59_439D_B3E3_9E871DC06F48_.wvu.FilterData" localSheetId="22" hidden="1">NC!$A$1:$AB$154</definedName>
    <definedName name="Z_2F721491_0A59_439D_B3E3_9E871DC06F48_.wvu.PrintArea" localSheetId="3" hidden="1">CO2_Ind!$AT$4:$BA$34</definedName>
    <definedName name="Z_2F721491_0A59_439D_B3E3_9E871DC06F48_.wvu.Rows" localSheetId="3" hidden="1">CO2_Ind!$3:$4</definedName>
    <definedName name="Z_2F721491_0A59_439D_B3E3_9E871DC06F48_.wvu.Rows" localSheetId="16" hidden="1">'Farol CO2'!#REF!</definedName>
    <definedName name="Z_2F721491_0A59_439D_B3E3_9E871DC06F48_.wvu.Rows" localSheetId="15" hidden="1">'Farol CO2 (2)'!#REF!</definedName>
    <definedName name="Z_2F721491_0A59_439D_B3E3_9E871DC06F48_.wvu.Rows" localSheetId="13" hidden="1">'Farol Retorno de Condensado'!$4:$10</definedName>
    <definedName name="Z_2FF6C7DE_DC7E_45DD_B7E2_ECE8634F23C9_.wvu.FilterData" localSheetId="3" hidden="1">CO2_Ind!$A$5:$BJ$39</definedName>
    <definedName name="Z_303E1A40_BCB2_4A3A_9127_F91746E1A4C6_.wvu.Cols" localSheetId="3" hidden="1">CO2_Ind!$C:$F,CO2_Ind!$K:$T,CO2_Ind!$V:$Y,CO2_Ind!$AA:$AK</definedName>
    <definedName name="Z_303E1A40_BCB2_4A3A_9127_F91746E1A4C6_.wvu.Cols" localSheetId="7" hidden="1">EE_Ind!$B:$B,EE_Ind!$E:$J,EE_Ind!$L:$M,EE_Ind!$Y:$Y</definedName>
    <definedName name="Z_303E1A40_BCB2_4A3A_9127_F91746E1A4C6_.wvu.Cols" localSheetId="5" hidden="1">GN_Ind!$B:$F,GN_Ind!$Q:$R</definedName>
    <definedName name="Z_303E1A40_BCB2_4A3A_9127_F91746E1A4C6_.wvu.Cols" localSheetId="10" hidden="1">Horímetros!$BM:$BZ</definedName>
    <definedName name="Z_303E1A40_BCB2_4A3A_9127_F91746E1A4C6_.wvu.Cols" localSheetId="9" hidden="1">'Prod. Líquida'!$Y:$AH</definedName>
    <definedName name="Z_303E1A40_BCB2_4A3A_9127_F91746E1A4C6_.wvu.FilterData" localSheetId="3" hidden="1">CO2_Ind!$A$5:$BJ$39</definedName>
    <definedName name="Z_303E1A40_BCB2_4A3A_9127_F91746E1A4C6_.wvu.PrintArea" localSheetId="3" hidden="1">CO2_Ind!$AT$4:$BA$34</definedName>
    <definedName name="Z_303E1A40_BCB2_4A3A_9127_F91746E1A4C6_.wvu.Rows" localSheetId="3" hidden="1">CO2_Ind!$3:$4</definedName>
    <definedName name="Z_303E1A40_BCB2_4A3A_9127_F91746E1A4C6_.wvu.Rows" localSheetId="17" hidden="1">'Mapa CO2'!$1:$18</definedName>
    <definedName name="Z_311E7901_AE08_4730_8A10_5EB1ECBD81AA_.wvu.FilterData" localSheetId="3" hidden="1">CO2_Ind!$A$5:$BJ$39</definedName>
    <definedName name="Z_313E3CFA_C16A_4BBB_A368_6C49E5FFD963_.wvu.FilterData" localSheetId="3" hidden="1">CO2_Ind!$A$5:$BJ$39</definedName>
    <definedName name="Z_320A89CE_30DF_11D6_BFB5_10005AF33C1B_.wvu.FilterData" hidden="1">#REF!</definedName>
    <definedName name="Z_326BEE0B_0C5A_4DE1_A2A9_F546E88C389B_.wvu.Cols" localSheetId="5" hidden="1">GN_Ind!#REF!,GN_Ind!#REF!</definedName>
    <definedName name="Z_34BB6087_AC0F_4361_B2C4_5B7B05C499C6_.wvu.FilterData" localSheetId="3" hidden="1">CO2_Ind!$A$5:$BJ$39</definedName>
    <definedName name="Z_355EE05F_8CA8_44B0_B1F9_1595F6ED32DE_.wvu.FilterData" localSheetId="3" hidden="1">CO2_Ind!$A$5:$BJ$39</definedName>
    <definedName name="Z_35751384_1E82_445D_B3C5_9B0C38F78B20_.wvu.FilterData" localSheetId="22" hidden="1">NC!$A$1:$AB$154</definedName>
    <definedName name="Z_3602A9D1_5714_4DC3_BC2D_00F56BAF12C1_.wvu.Rows" localSheetId="0" hidden="1">Índice!$23:$23</definedName>
    <definedName name="Z_36F0AD48_F70A_4F01_AE3E_65B1B96429AE_.wvu.Cols" hidden="1">#REF!,#REF!,#REF!</definedName>
    <definedName name="Z_373DEAA2_9BCB_4282_B6EC_57750A27E704_.wvu.Cols" localSheetId="24" hidden="1">'Controle Avançado de Processo'!$B:$B</definedName>
    <definedName name="Z_373DEAA2_9BCB_4282_B6EC_57750A27E704_.wvu.Cols" localSheetId="8" hidden="1">EE_Dados!$S:$AH,EE_Dados!$AS:$AU,EE_Dados!$AW:$AW</definedName>
    <definedName name="Z_373DEAA2_9BCB_4282_B6EC_57750A27E704_.wvu.Cols" localSheetId="4" hidden="1">GN_Dados!$Y:$AG,GN_Dados!$AU:$AX,GN_Dados!$BA:$BD,GN_Dados!$BG:$BJ,GN_Dados!$BM:$BP,GN_Dados!$BS:$CD,GN_Dados!$CU:$CU</definedName>
    <definedName name="Z_373DEAA2_9BCB_4282_B6EC_57750A27E704_.wvu.Cols" localSheetId="5" hidden="1">GN_Ind!$Q:$R,GN_Ind!$U:$V</definedName>
    <definedName name="Z_373DEAA2_9BCB_4282_B6EC_57750A27E704_.wvu.Cols" localSheetId="22" hidden="1">NC!$G:$J</definedName>
    <definedName name="Z_373DEAA2_9BCB_4282_B6EC_57750A27E704_.wvu.FilterData" localSheetId="3" hidden="1">CO2_Ind!$A$5:$BJ$39</definedName>
    <definedName name="Z_373DEAA2_9BCB_4282_B6EC_57750A27E704_.wvu.FilterData" localSheetId="22" hidden="1">NC!$A$1:$AE$44</definedName>
    <definedName name="Z_373DEAA2_9BCB_4282_B6EC_57750A27E704_.wvu.PrintArea" localSheetId="3" hidden="1">CO2_Ind!$AT$4:$BA$34</definedName>
    <definedName name="Z_373DEAA2_9BCB_4282_B6EC_57750A27E704_.wvu.Rows" localSheetId="16" hidden="1">'Farol CO2'!#REF!</definedName>
    <definedName name="Z_373DEAA2_9BCB_4282_B6EC_57750A27E704_.wvu.Rows" localSheetId="15" hidden="1">'Farol CO2 (2)'!#REF!</definedName>
    <definedName name="Z_373DEAA2_9BCB_4282_B6EC_57750A27E704_.wvu.Rows" localSheetId="13" hidden="1">'Farol Retorno de Condensado'!$4:$10</definedName>
    <definedName name="Z_373DEAA2_9BCB_4282_B6EC_57750A27E704_.wvu.Rows" localSheetId="12" hidden="1">'Reunião Diária'!$13:$13</definedName>
    <definedName name="Z_377570C7_07E4_4E05_BF43_72F0165D53B9_.wvu.Cols" localSheetId="3" hidden="1">CO2_Ind!$K:$T,CO2_Ind!$V:$Y,CO2_Ind!$AA:$AL</definedName>
    <definedName name="Z_377570C7_07E4_4E05_BF43_72F0165D53B9_.wvu.Cols" localSheetId="24" hidden="1">'Controle Avançado de Processo'!$B:$B</definedName>
    <definedName name="Z_377570C7_07E4_4E05_BF43_72F0165D53B9_.wvu.Cols" localSheetId="8" hidden="1">EE_Dados!$R:$AH</definedName>
    <definedName name="Z_377570C7_07E4_4E05_BF43_72F0165D53B9_.wvu.Cols" localSheetId="7" hidden="1">EE_Ind!$B:$B,EE_Ind!$E:$J,EE_Ind!$L:$M,EE_Ind!$Y:$Y</definedName>
    <definedName name="Z_377570C7_07E4_4E05_BF43_72F0165D53B9_.wvu.Cols" localSheetId="4" hidden="1">GN_Dados!$X:$AE,GN_Dados!$AU:$AX,GN_Dados!$BC:$BD,GN_Dados!$BU:$BV</definedName>
    <definedName name="Z_377570C7_07E4_4E05_BF43_72F0165D53B9_.wvu.Cols" localSheetId="5" hidden="1">GN_Ind!$B:$F,GN_Ind!$O:$R</definedName>
    <definedName name="Z_377570C7_07E4_4E05_BF43_72F0165D53B9_.wvu.FilterData" localSheetId="3" hidden="1">CO2_Ind!$A$5:$BJ$39</definedName>
    <definedName name="Z_377570C7_07E4_4E05_BF43_72F0165D53B9_.wvu.FilterData" localSheetId="22" hidden="1">NC!$A$1:$AE$44</definedName>
    <definedName name="Z_377570C7_07E4_4E05_BF43_72F0165D53B9_.wvu.PrintArea" localSheetId="3" hidden="1">CO2_Ind!$AT$4:$BA$34</definedName>
    <definedName name="Z_377570C7_07E4_4E05_BF43_72F0165D53B9_.wvu.Rows" localSheetId="3" hidden="1">CO2_Ind!$3:$4</definedName>
    <definedName name="Z_377570C7_07E4_4E05_BF43_72F0165D53B9_.wvu.Rows" localSheetId="13" hidden="1">'Farol Retorno de Condensado'!$4:$10</definedName>
    <definedName name="Z_377570C7_07E4_4E05_BF43_72F0165D53B9_.wvu.Rows" localSheetId="17" hidden="1">'Mapa CO2'!$1:$18</definedName>
    <definedName name="Z_377570C7_07E4_4E05_BF43_72F0165D53B9_.wvu.Rows" localSheetId="12" hidden="1">'Reunião Diária'!$17:$17,'Reunião Diária'!$68:$68</definedName>
    <definedName name="Z_3811A136_BECF_4C4F_A470_5943630E9614_.wvu.Cols" localSheetId="24" hidden="1">'Controle Avançado de Processo'!$B:$B</definedName>
    <definedName name="Z_3811A136_BECF_4C4F_A470_5943630E9614_.wvu.Cols" localSheetId="8" hidden="1">EE_Dados!$S:$AH,EE_Dados!$AS:$AU,EE_Dados!$AW:$AW</definedName>
    <definedName name="Z_3811A136_BECF_4C4F_A470_5943630E9614_.wvu.Cols" localSheetId="4" hidden="1">GN_Dados!$Y:$AE,GN_Dados!$AM:$AS</definedName>
    <definedName name="Z_3811A136_BECF_4C4F_A470_5943630E9614_.wvu.Cols" localSheetId="22" hidden="1">NC!$G:$J</definedName>
    <definedName name="Z_3811A136_BECF_4C4F_A470_5943630E9614_.wvu.FilterData" localSheetId="3" hidden="1">CO2_Ind!$A$5:$BJ$39</definedName>
    <definedName name="Z_3811A136_BECF_4C4F_A470_5943630E9614_.wvu.FilterData" localSheetId="22" hidden="1">NC!$A$1:$AE$44</definedName>
    <definedName name="Z_3811A136_BECF_4C4F_A470_5943630E9614_.wvu.PrintArea" localSheetId="3" hidden="1">CO2_Ind!$AT$4:$BA$34</definedName>
    <definedName name="Z_3811A136_BECF_4C4F_A470_5943630E9614_.wvu.Rows" localSheetId="13" hidden="1">'Farol Retorno de Condensado'!$4:$10</definedName>
    <definedName name="Z_3811A136_BECF_4C4F_A470_5943630E9614_.wvu.Rows" localSheetId="12" hidden="1">'Reunião Diária'!$13:$13,'Reunião Diária'!$20:$21,'Reunião Diária'!$23:$24,'Reunião Diária'!$26:$26</definedName>
    <definedName name="Z_38356572_9E4E_425A_BA8D_81CFCA2AB50A_.wvu.Cols" localSheetId="24" hidden="1">'Controle Avançado de Processo'!$B:$B</definedName>
    <definedName name="Z_38356572_9E4E_425A_BA8D_81CFCA2AB50A_.wvu.Cols" localSheetId="8" hidden="1">EE_Dados!$R:$AH</definedName>
    <definedName name="Z_38356572_9E4E_425A_BA8D_81CFCA2AB50A_.wvu.Cols" localSheetId="7" hidden="1">EE_Ind!$B:$B,EE_Ind!$E:$J,EE_Ind!$L:$M,EE_Ind!$Y:$Y</definedName>
    <definedName name="Z_38356572_9E4E_425A_BA8D_81CFCA2AB50A_.wvu.Cols" localSheetId="4" hidden="1">GN_Dados!$X:$AG,GN_Dados!$AU:$AX,GN_Dados!$BA:$BD,GN_Dados!$BG:$BJ,GN_Dados!$BM:$BP,GN_Dados!$BS:$BX</definedName>
    <definedName name="Z_38356572_9E4E_425A_BA8D_81CFCA2AB50A_.wvu.Cols" localSheetId="5" hidden="1">GN_Ind!$O:$R</definedName>
    <definedName name="Z_38356572_9E4E_425A_BA8D_81CFCA2AB50A_.wvu.FilterData" localSheetId="3" hidden="1">CO2_Ind!$A$5:$BJ$39</definedName>
    <definedName name="Z_38356572_9E4E_425A_BA8D_81CFCA2AB50A_.wvu.FilterData" localSheetId="22" hidden="1">NC!$A$1:$AB$154</definedName>
    <definedName name="Z_38356572_9E4E_425A_BA8D_81CFCA2AB50A_.wvu.PrintArea" localSheetId="3" hidden="1">CO2_Ind!$AT$4:$BA$34</definedName>
    <definedName name="Z_38356572_9E4E_425A_BA8D_81CFCA2AB50A_.wvu.Rows" localSheetId="3" hidden="1">CO2_Ind!$3:$4</definedName>
    <definedName name="Z_38356572_9E4E_425A_BA8D_81CFCA2AB50A_.wvu.Rows" localSheetId="16" hidden="1">'Farol CO2'!#REF!</definedName>
    <definedName name="Z_38356572_9E4E_425A_BA8D_81CFCA2AB50A_.wvu.Rows" localSheetId="15" hidden="1">'Farol CO2 (2)'!#REF!</definedName>
    <definedName name="Z_38356572_9E4E_425A_BA8D_81CFCA2AB50A_.wvu.Rows" localSheetId="13" hidden="1">'Farol Retorno de Condensado'!$4:$10</definedName>
    <definedName name="Z_38356572_9E4E_425A_BA8D_81CFCA2AB50A_.wvu.Rows" localSheetId="17" hidden="1">'Mapa CO2'!$1:$18</definedName>
    <definedName name="Z_38356572_9E4E_425A_BA8D_81CFCA2AB50A_.wvu.Rows" localSheetId="12" hidden="1">'Reunião Diária'!$20:$21,'Reunião Diária'!$23:$24,'Reunião Diária'!$68:$68</definedName>
    <definedName name="Z_3854AE42_5BDF_4647_BB4F_98ADB9BEE3DD_.wvu.Cols" localSheetId="3" hidden="1">CO2_Ind!#REF!,CO2_Ind!$BC:$BC,CO2_Ind!$BJ:$BJ</definedName>
    <definedName name="Z_3854AE42_5BDF_4647_BB4F_98ADB9BEE3DD_.wvu.Cols" localSheetId="7" hidden="1">EE_Ind!$E:$J,EE_Ind!$L:$M</definedName>
    <definedName name="Z_3854AE42_5BDF_4647_BB4F_98ADB9BEE3DD_.wvu.Cols" localSheetId="5" hidden="1">GN_Ind!#REF!</definedName>
    <definedName name="Z_3854AE42_5BDF_4647_BB4F_98ADB9BEE3DD_.wvu.Cols" localSheetId="6" hidden="1">GN_Turno!#REF!,GN_Turno!#REF!</definedName>
    <definedName name="Z_3854AE42_5BDF_4647_BB4F_98ADB9BEE3DD_.wvu.FilterData" localSheetId="3" hidden="1">CO2_Ind!$A$6:$BA$38</definedName>
    <definedName name="Z_3854AE42_5BDF_4647_BB4F_98ADB9BEE3DD_.wvu.PrintArea" localSheetId="3" hidden="1">CO2_Ind!$AT$4:$BA$34</definedName>
    <definedName name="Z_3854AE42_5BDF_4647_BB4F_98ADB9BEE3DD_.wvu.Rows" localSheetId="3" hidden="1">CO2_Ind!$3:$4</definedName>
    <definedName name="Z_388A1111_1457_4182_B6C1_35775C584D7F_.wvu.FilterData" localSheetId="3" hidden="1">CO2_Ind!$A$5:$BJ$39</definedName>
    <definedName name="Z_3934D458_FAF3_4E76_B27E_E10C0A58A98C_.wvu.FilterData" localSheetId="3" hidden="1">CO2_Ind!$A$1:$BH$40</definedName>
    <definedName name="Z_39FB7193_14CA_4E14_80E4_D6F4586B6BCF_.wvu.FilterData" localSheetId="3" hidden="1">CO2_Ind!$A$5:$BJ$39</definedName>
    <definedName name="Z_3A091CA9_5655_43A2_988C_1BE596E5BA24_.wvu.Cols" localSheetId="7" hidden="1">EE_Ind!$B:$B,EE_Ind!$E:$J,EE_Ind!$L:$M,EE_Ind!$Y:$Y</definedName>
    <definedName name="Z_3A091CA9_5655_43A2_988C_1BE596E5BA24_.wvu.Cols" localSheetId="10" hidden="1">Horímetros!$BM:$BZ</definedName>
    <definedName name="Z_3A091CA9_5655_43A2_988C_1BE596E5BA24_.wvu.Cols" localSheetId="9" hidden="1">'Prod. Líquida'!$Y:$AH</definedName>
    <definedName name="Z_3A091CA9_5655_43A2_988C_1BE596E5BA24_.wvu.FilterData" localSheetId="3" hidden="1">CO2_Ind!$A$5:$BJ$39</definedName>
    <definedName name="Z_3A091CA9_5655_43A2_988C_1BE596E5BA24_.wvu.PrintArea" localSheetId="3" hidden="1">CO2_Ind!$AT$4:$BA$34</definedName>
    <definedName name="Z_3A091CA9_5655_43A2_988C_1BE596E5BA24_.wvu.Rows" localSheetId="3" hidden="1">CO2_Ind!$3:$4</definedName>
    <definedName name="Z_3A091CA9_5655_43A2_988C_1BE596E5BA24_.wvu.Rows" localSheetId="17" hidden="1">'Mapa CO2'!$1:$18</definedName>
    <definedName name="Z_3B34730A_B868_45CC_BFCC_32240C1FD802_.wvu.FilterData" localSheetId="3" hidden="1">CO2_Ind!$A$5:$BJ$39</definedName>
    <definedName name="Z_3BF3C80D_2166_11D4_9994_0080ADB66F72_.wvu.Rows" localSheetId="0" hidden="1">#REF!,#REF!,#REF!,#REF!,#REF!,#REF!,#REF!,#REF!,#REF!,#REF!,#REF!,#REF!,#REF!</definedName>
    <definedName name="Z_3BF3C80D_2166_11D4_9994_0080ADB66F72_.wvu.Rows" hidden="1">#REF!,#REF!,#REF!,#REF!,#REF!,#REF!,#REF!,#REF!,#REF!,#REF!,#REF!,#REF!,#REF!</definedName>
    <definedName name="Z_3CC4EF80_E1FC_4B43_BBC3_5B6E11027929_.wvu.FilterData" localSheetId="3" hidden="1">CO2_Ind!$A$5:$BJ$39</definedName>
    <definedName name="Z_3D0C0C43_4E11_4E8F_B915_158F9D62EDE1_.wvu.FilterData" localSheetId="3" hidden="1">CO2_Ind!$A$6:$BA$38</definedName>
    <definedName name="Z_3D154BB9_0A1E_417B_9E18_28FC677F8F6D_.wvu.FilterData" localSheetId="3" hidden="1">CO2_Ind!$A$5:$BJ$39</definedName>
    <definedName name="Z_3D25418F_00B7_431A_83DD_A0BE4D310E45_.wvu.Cols" localSheetId="3" hidden="1">CO2_Ind!#REF!,CO2_Ind!$BC:$BC,CO2_Ind!$BJ:$BJ</definedName>
    <definedName name="Z_3D25418F_00B7_431A_83DD_A0BE4D310E45_.wvu.Cols" localSheetId="7" hidden="1">EE_Ind!$E:$J,EE_Ind!$L:$M</definedName>
    <definedName name="Z_3D25418F_00B7_431A_83DD_A0BE4D310E45_.wvu.Cols" localSheetId="5" hidden="1">GN_Ind!$Q:$R,GN_Ind!#REF!</definedName>
    <definedName name="Z_3D25418F_00B7_431A_83DD_A0BE4D310E45_.wvu.Cols" localSheetId="6" hidden="1">GN_Turno!#REF!,GN_Turno!#REF!</definedName>
    <definedName name="Z_3D25418F_00B7_431A_83DD_A0BE4D310E45_.wvu.FilterData" localSheetId="3" hidden="1">CO2_Ind!$A$6:$BA$38</definedName>
    <definedName name="Z_3D25418F_00B7_431A_83DD_A0BE4D310E45_.wvu.PrintArea" localSheetId="3" hidden="1">CO2_Ind!$AT$4:$BA$34</definedName>
    <definedName name="Z_3D25418F_00B7_431A_83DD_A0BE4D310E45_.wvu.Rows" localSheetId="3" hidden="1">CO2_Ind!$3:$4</definedName>
    <definedName name="Z_3D487E75_786E_4C04_8DE7_D555C9560AF9_.wvu.Cols" localSheetId="7" hidden="1">EE_Ind!$B:$B,EE_Ind!$E:$J,EE_Ind!$L:$M,EE_Ind!$Y:$Y</definedName>
    <definedName name="Z_3D487E75_786E_4C04_8DE7_D555C9560AF9_.wvu.Cols" localSheetId="5" hidden="1">GN_Ind!$Q:$R,GN_Ind!#REF!</definedName>
    <definedName name="Z_3D487E75_786E_4C04_8DE7_D555C9560AF9_.wvu.Cols" localSheetId="6" hidden="1">GN_Turno!#REF!,GN_Turno!#REF!</definedName>
    <definedName name="Z_3D487E75_786E_4C04_8DE7_D555C9560AF9_.wvu.Cols" localSheetId="10" hidden="1">Horímetros!$BM:$BZ</definedName>
    <definedName name="Z_3D487E75_786E_4C04_8DE7_D555C9560AF9_.wvu.Cols" localSheetId="9" hidden="1">'Prod. Líquida'!$Y:$AH</definedName>
    <definedName name="Z_3D487E75_786E_4C04_8DE7_D555C9560AF9_.wvu.FilterData" localSheetId="3" hidden="1">CO2_Ind!$A$5:$BJ$39</definedName>
    <definedName name="Z_3D487E75_786E_4C04_8DE7_D555C9560AF9_.wvu.PrintArea" localSheetId="3" hidden="1">CO2_Ind!$AT$4:$BA$34</definedName>
    <definedName name="Z_3D487E75_786E_4C04_8DE7_D555C9560AF9_.wvu.Rows" localSheetId="3" hidden="1">CO2_Ind!$3:$4</definedName>
    <definedName name="Z_3D487E75_786E_4C04_8DE7_D555C9560AF9_.wvu.Rows" localSheetId="17" hidden="1">'Mapa CO2'!$1:$18</definedName>
    <definedName name="Z_3DBF11C1_AF68_11D6_A998_000629AADC70_.wvu.FilterData" localSheetId="0" hidden="1">'[579]Dev.SAC '!$W$3:$Y$132</definedName>
    <definedName name="Z_3DBF11C1_AF68_11D6_A998_000629AADC70_.wvu.FilterData" hidden="1">'[213]Dev.SAC '!$W$3:$Y$132</definedName>
    <definedName name="Z_3E15668D_1AF8_48B4_AB59_DFB778E000B3_.wvu.Cols" localSheetId="3" hidden="1">CO2_Ind!$K:$T,CO2_Ind!$V:$Y,CO2_Ind!$AA:$AL</definedName>
    <definedName name="Z_3E15668D_1AF8_48B4_AB59_DFB778E000B3_.wvu.Cols" localSheetId="24" hidden="1">'Controle Avançado de Processo'!$B:$B</definedName>
    <definedName name="Z_3E15668D_1AF8_48B4_AB59_DFB778E000B3_.wvu.Cols" localSheetId="8" hidden="1">EE_Dados!$R:$AH</definedName>
    <definedName name="Z_3E15668D_1AF8_48B4_AB59_DFB778E000B3_.wvu.Cols" localSheetId="7" hidden="1">EE_Ind!$B:$B,EE_Ind!$E:$J,EE_Ind!$L:$M,EE_Ind!$Y:$Y</definedName>
    <definedName name="Z_3E15668D_1AF8_48B4_AB59_DFB778E000B3_.wvu.Cols" localSheetId="4" hidden="1">GN_Dados!$X:$AE,GN_Dados!$AU:$AX,GN_Dados!$BC:$BD,GN_Dados!$BU:$BV</definedName>
    <definedName name="Z_3E15668D_1AF8_48B4_AB59_DFB778E000B3_.wvu.Cols" localSheetId="5" hidden="1">GN_Ind!$B:$F,GN_Ind!$O:$R</definedName>
    <definedName name="Z_3E15668D_1AF8_48B4_AB59_DFB778E000B3_.wvu.FilterData" localSheetId="3" hidden="1">CO2_Ind!$A$5:$BJ$39</definedName>
    <definedName name="Z_3E15668D_1AF8_48B4_AB59_DFB778E000B3_.wvu.FilterData" localSheetId="22" hidden="1">NC!$A$1:$AE$44</definedName>
    <definedName name="Z_3E15668D_1AF8_48B4_AB59_DFB778E000B3_.wvu.PrintArea" localSheetId="3" hidden="1">CO2_Ind!$AT$4:$BA$34</definedName>
    <definedName name="Z_3E15668D_1AF8_48B4_AB59_DFB778E000B3_.wvu.Rows" localSheetId="3" hidden="1">CO2_Ind!$3:$4</definedName>
    <definedName name="Z_3E15668D_1AF8_48B4_AB59_DFB778E000B3_.wvu.Rows" localSheetId="13" hidden="1">'Farol Retorno de Condensado'!$4:$10</definedName>
    <definedName name="Z_3E15668D_1AF8_48B4_AB59_DFB778E000B3_.wvu.Rows" localSheetId="17" hidden="1">'Mapa CO2'!$1:$18</definedName>
    <definedName name="Z_3E15668D_1AF8_48B4_AB59_DFB778E000B3_.wvu.Rows" localSheetId="12" hidden="1">'Reunião Diária'!$17:$17,'Reunião Diária'!$68:$68</definedName>
    <definedName name="Z_3ED6546E_B547_4A4C_8847_6A9A1B3C3651_.wvu.Rows" localSheetId="0" hidden="1">Índice!#REF!</definedName>
    <definedName name="Z_3FBE5849_9DD8_4259_9835_3F8D7342C9B6_.wvu.Cols" localSheetId="7" hidden="1">EE_Ind!$B:$B,EE_Ind!$E:$J,EE_Ind!$L:$M,EE_Ind!$Y:$Y</definedName>
    <definedName name="Z_3FBE5849_9DD8_4259_9835_3F8D7342C9B6_.wvu.Cols" localSheetId="10" hidden="1">Horímetros!$BM:$BZ</definedName>
    <definedName name="Z_3FBE5849_9DD8_4259_9835_3F8D7342C9B6_.wvu.Cols" localSheetId="9" hidden="1">'Prod. Líquida'!$Y:$AH</definedName>
    <definedName name="Z_3FBE5849_9DD8_4259_9835_3F8D7342C9B6_.wvu.FilterData" localSheetId="3" hidden="1">CO2_Ind!$A$5:$BJ$39</definedName>
    <definedName name="Z_3FBE5849_9DD8_4259_9835_3F8D7342C9B6_.wvu.PrintArea" localSheetId="3" hidden="1">CO2_Ind!$AT$4:$BA$34</definedName>
    <definedName name="Z_3FBE5849_9DD8_4259_9835_3F8D7342C9B6_.wvu.Rows" localSheetId="3" hidden="1">CO2_Ind!$3:$4</definedName>
    <definedName name="Z_3FBE5849_9DD8_4259_9835_3F8D7342C9B6_.wvu.Rows" localSheetId="17" hidden="1">'Mapa CO2'!$1:$18</definedName>
    <definedName name="Z_3FCB723A_3760_4334_9554_68A2BDDB8293_.wvu.Cols" localSheetId="7" hidden="1">EE_Ind!$B:$B,EE_Ind!$E:$J,EE_Ind!$L:$M,EE_Ind!$Y:$Y</definedName>
    <definedName name="Z_3FCB723A_3760_4334_9554_68A2BDDB8293_.wvu.FilterData" localSheetId="3" hidden="1">CO2_Ind!$A$5:$BJ$39</definedName>
    <definedName name="Z_3FCB723A_3760_4334_9554_68A2BDDB8293_.wvu.PrintArea" localSheetId="3" hidden="1">CO2_Ind!$AT$4:$BA$34</definedName>
    <definedName name="Z_3FCB723A_3760_4334_9554_68A2BDDB8293_.wvu.Rows" localSheetId="3" hidden="1">CO2_Ind!$3:$4</definedName>
    <definedName name="Z_3FCB723A_3760_4334_9554_68A2BDDB8293_.wvu.Rows" localSheetId="17" hidden="1">'Mapa CO2'!$1:$18</definedName>
    <definedName name="Z_3FCB723A_3760_4334_9554_68A2BDDB8293_.wvu.Rows" localSheetId="12" hidden="1">'Reunião Diária'!#REF!</definedName>
    <definedName name="Z_3FF5CE59_CE86_4105_BFC4_49960055634C_.wvu.FilterData" localSheetId="3" hidden="1">CO2_Ind!$A$5:$BJ$39</definedName>
    <definedName name="Z_3FFB60F3_B9D8_430C_B47E_1F3BBB4E8C42_.wvu.FilterData" hidden="1">#REF!</definedName>
    <definedName name="Z_3FFB795D_3D7F_445B_B60C_59A677F8322A_.wvu.FilterData" localSheetId="3" hidden="1">CO2_Ind!$A$5:$BJ$39</definedName>
    <definedName name="Z_41643099_1326_4C18_BFCC_F7ADED685206_.wvu.FilterData" localSheetId="3" hidden="1">CO2_Ind!$A$5:$BJ$39</definedName>
    <definedName name="Z_417C3991_D9CF_4244_B220_3BEB7F3E89DF_.wvu.FilterData" localSheetId="3" hidden="1">CO2_Ind!$A$1:$BH$40</definedName>
    <definedName name="Z_42443AE5_9656_4A44_8568_4926139481F4_.wvu.Cols" localSheetId="3" hidden="1">CO2_Ind!$C:$F,CO2_Ind!$BH:$BH,CO2_Ind!$BJ:$BJ</definedName>
    <definedName name="Z_42443AE5_9656_4A44_8568_4926139481F4_.wvu.Cols" localSheetId="7" hidden="1">EE_Ind!$B:$B,EE_Ind!$E:$J,EE_Ind!$L:$M,EE_Ind!$Y:$Y</definedName>
    <definedName name="Z_42443AE5_9656_4A44_8568_4926139481F4_.wvu.Cols" localSheetId="5" hidden="1">GN_Ind!$B:$F</definedName>
    <definedName name="Z_42443AE5_9656_4A44_8568_4926139481F4_.wvu.Cols" localSheetId="10" hidden="1">Horímetros!$BM:$BZ</definedName>
    <definedName name="Z_42443AE5_9656_4A44_8568_4926139481F4_.wvu.Cols" localSheetId="9" hidden="1">'Prod. Líquida'!$Y:$AH</definedName>
    <definedName name="Z_42443AE5_9656_4A44_8568_4926139481F4_.wvu.FilterData" localSheetId="3" hidden="1">CO2_Ind!$A$5:$BJ$39</definedName>
    <definedName name="Z_42443AE5_9656_4A44_8568_4926139481F4_.wvu.FilterData" localSheetId="22" hidden="1">NC!#REF!</definedName>
    <definedName name="Z_42443AE5_9656_4A44_8568_4926139481F4_.wvu.PrintArea" localSheetId="3" hidden="1">CO2_Ind!$AT$4:$BA$34</definedName>
    <definedName name="Z_42443AE5_9656_4A44_8568_4926139481F4_.wvu.Rows" localSheetId="3" hidden="1">CO2_Ind!$3:$4</definedName>
    <definedName name="Z_42443AE5_9656_4A44_8568_4926139481F4_.wvu.Rows" localSheetId="17" hidden="1">'Mapa CO2'!$1:$18</definedName>
    <definedName name="Z_42443AE5_9656_4A44_8568_4926139481F4_.wvu.Rows" localSheetId="12" hidden="1">'Reunião Diária'!#REF!</definedName>
    <definedName name="Z_424E3091_96F3_4E29_8D0C_4DBA43A24DD7_.wvu.FilterData" localSheetId="3" hidden="1">CO2_Ind!$A$5:$BJ$39</definedName>
    <definedName name="Z_43418896_BDE5_427D_BD62_7D626CB4011B_.wvu.Cols" localSheetId="24" hidden="1">'Controle Avançado de Processo'!$B:$B</definedName>
    <definedName name="Z_43418896_BDE5_427D_BD62_7D626CB4011B_.wvu.Cols" localSheetId="8" hidden="1">EE_Dados!$R:$AH</definedName>
    <definedName name="Z_43418896_BDE5_427D_BD62_7D626CB4011B_.wvu.Cols" localSheetId="7" hidden="1">EE_Ind!$B:$B,EE_Ind!$E:$J,EE_Ind!$L:$M,EE_Ind!$Y:$Y</definedName>
    <definedName name="Z_43418896_BDE5_427D_BD62_7D626CB4011B_.wvu.Cols" localSheetId="4" hidden="1">GN_Dados!$X:$AG,GN_Dados!$AU:$AX,GN_Dados!$BA:$BD,GN_Dados!$BG:$BJ,GN_Dados!$BM:$BP,GN_Dados!$BS:$BX</definedName>
    <definedName name="Z_43418896_BDE5_427D_BD62_7D626CB4011B_.wvu.Cols" localSheetId="5" hidden="1">GN_Ind!$O:$R</definedName>
    <definedName name="Z_43418896_BDE5_427D_BD62_7D626CB4011B_.wvu.FilterData" localSheetId="3" hidden="1">CO2_Ind!$A$5:$BJ$39</definedName>
    <definedName name="Z_43418896_BDE5_427D_BD62_7D626CB4011B_.wvu.FilterData" localSheetId="22" hidden="1">NC!$A$1:$AB$150</definedName>
    <definedName name="Z_43418896_BDE5_427D_BD62_7D626CB4011B_.wvu.PrintArea" localSheetId="3" hidden="1">CO2_Ind!$AT$4:$BA$34</definedName>
    <definedName name="Z_43418896_BDE5_427D_BD62_7D626CB4011B_.wvu.Rows" localSheetId="3" hidden="1">CO2_Ind!$3:$4</definedName>
    <definedName name="Z_43418896_BDE5_427D_BD62_7D626CB4011B_.wvu.Rows" localSheetId="16" hidden="1">'Farol CO2'!#REF!</definedName>
    <definedName name="Z_43418896_BDE5_427D_BD62_7D626CB4011B_.wvu.Rows" localSheetId="15" hidden="1">'Farol CO2 (2)'!#REF!</definedName>
    <definedName name="Z_43418896_BDE5_427D_BD62_7D626CB4011B_.wvu.Rows" localSheetId="13" hidden="1">'Farol Retorno de Condensado'!$4:$10</definedName>
    <definedName name="Z_43418896_BDE5_427D_BD62_7D626CB4011B_.wvu.Rows" localSheetId="17" hidden="1">'Mapa CO2'!$1:$18</definedName>
    <definedName name="Z_43418896_BDE5_427D_BD62_7D626CB4011B_.wvu.Rows" localSheetId="12" hidden="1">'Reunião Diária'!$17:$17,'Reunião Diária'!$20:$21,'Reunião Diária'!$23:$24,'Reunião Diária'!$68:$68</definedName>
    <definedName name="Z_43E3DF28_B54E_4AF6_AC80_F82BC501ADA0_.wvu.FilterData" localSheetId="3" hidden="1">CO2_Ind!$A$6:$BA$38</definedName>
    <definedName name="Z_43E3DF28_B54E_4AF6_AC80_F82BC501ADA0_.wvu.PrintArea" localSheetId="3" hidden="1">CO2_Ind!$AT$4:$BA$34</definedName>
    <definedName name="Z_44376F50_6EC2_487B_9256_A5826A627E45_.wvu.FilterData" localSheetId="3" hidden="1">CO2_Ind!$A$5:$BJ$39</definedName>
    <definedName name="Z_447B89C7_D84F_409C_80CC_F4E00FDE75E3_.wvu.FilterData" localSheetId="3" hidden="1">CO2_Ind!$A$5:$BJ$39</definedName>
    <definedName name="Z_44931E07_568C_11D5_BDEA_0004AC32B916_.wvu.Cols" localSheetId="3" hidden="1">'[221]Farol de Metas'!#REF!</definedName>
    <definedName name="Z_44931E07_568C_11D5_BDEA_0004AC32B916_.wvu.Cols" localSheetId="7" hidden="1">'[221]Farol de Metas'!#REF!</definedName>
    <definedName name="Z_44931E07_568C_11D5_BDEA_0004AC32B916_.wvu.Cols" localSheetId="13" hidden="1">'[221]Farol de Metas'!#REF!</definedName>
    <definedName name="Z_44931E07_568C_11D5_BDEA_0004AC32B916_.wvu.Cols" localSheetId="5" hidden="1">'[221]Farol de Metas'!#REF!</definedName>
    <definedName name="Z_44931E07_568C_11D5_BDEA_0004AC32B916_.wvu.Cols" localSheetId="10" hidden="1">'[221]Farol de Metas'!#REF!</definedName>
    <definedName name="Z_44931E07_568C_11D5_BDEA_0004AC32B916_.wvu.Cols" localSheetId="0" hidden="1">'[578]Farol de Metas'!#REF!</definedName>
    <definedName name="Z_44931E07_568C_11D5_BDEA_0004AC32B916_.wvu.Cols" hidden="1">'[221]Farol de Metas'!#REF!</definedName>
    <definedName name="Z_44AC6414_F040_4154_ADA7_70851CAE64F7_.wvu.PrintArea" localSheetId="3" hidden="1">CO2_Ind!$AT$4:$BA$34</definedName>
    <definedName name="Z_452460C3_2747_437B_B873_125B1F531F90_.wvu.Cols" localSheetId="3" hidden="1">CO2_Ind!#REF!,CO2_Ind!$BC:$BC,CO2_Ind!$BJ:$BJ</definedName>
    <definedName name="Z_452460C3_2747_437B_B873_125B1F531F90_.wvu.Cols" localSheetId="7" hidden="1">EE_Ind!$E:$J,EE_Ind!$L:$M</definedName>
    <definedName name="Z_452460C3_2747_437B_B873_125B1F531F90_.wvu.Cols" localSheetId="5" hidden="1">GN_Ind!#REF!</definedName>
    <definedName name="Z_452460C3_2747_437B_B873_125B1F531F90_.wvu.Cols" localSheetId="6" hidden="1">GN_Turno!#REF!,GN_Turno!#REF!</definedName>
    <definedName name="Z_452460C3_2747_437B_B873_125B1F531F90_.wvu.FilterData" localSheetId="3" hidden="1">CO2_Ind!$A$6:$BA$38</definedName>
    <definedName name="Z_452460C3_2747_437B_B873_125B1F531F90_.wvu.PrintArea" localSheetId="3" hidden="1">CO2_Ind!$AT$4:$BA$34</definedName>
    <definedName name="Z_452460C3_2747_437B_B873_125B1F531F90_.wvu.Rows" localSheetId="3" hidden="1">CO2_Ind!$3:$4</definedName>
    <definedName name="Z_4632D281_E01B_4386_96F5_05183C2E6116_.wvu.Cols" localSheetId="3" hidden="1">CO2_Ind!$C:$F,CO2_Ind!$V:$Y,CO2_Ind!$BH:$BH,CO2_Ind!$BJ:$BJ</definedName>
    <definedName name="Z_4632D281_E01B_4386_96F5_05183C2E6116_.wvu.Cols" localSheetId="24" hidden="1">'Controle Avançado de Processo'!$B:$B</definedName>
    <definedName name="Z_4632D281_E01B_4386_96F5_05183C2E6116_.wvu.Cols" localSheetId="7" hidden="1">EE_Ind!$B:$B,EE_Ind!$E:$J,EE_Ind!$L:$M,EE_Ind!$Y:$Y</definedName>
    <definedName name="Z_4632D281_E01B_4386_96F5_05183C2E6116_.wvu.Cols" localSheetId="10" hidden="1">Horímetros!$BM:$BZ</definedName>
    <definedName name="Z_4632D281_E01B_4386_96F5_05183C2E6116_.wvu.Cols" localSheetId="9" hidden="1">'Prod. Líquida'!$Y:$AH</definedName>
    <definedName name="Z_4632D281_E01B_4386_96F5_05183C2E6116_.wvu.FilterData" localSheetId="3" hidden="1">CO2_Ind!$A$5:$BJ$39</definedName>
    <definedName name="Z_4632D281_E01B_4386_96F5_05183C2E6116_.wvu.PrintArea" localSheetId="3" hidden="1">CO2_Ind!$AT$4:$BA$34</definedName>
    <definedName name="Z_4632D281_E01B_4386_96F5_05183C2E6116_.wvu.Rows" localSheetId="3" hidden="1">CO2_Ind!$3:$4</definedName>
    <definedName name="Z_46783A5B_110C_4B19_B3D4_603E035CF2B8_.wvu.FilterData" localSheetId="3" hidden="1">CO2_Ind!$A$5:$BJ$39</definedName>
    <definedName name="Z_47758E33_42B0_483F_A4ED_39902C29383C_.wvu.FilterData" localSheetId="3" hidden="1">CO2_Ind!$A$5:$BJ$39</definedName>
    <definedName name="Z_48079FAA_0549_41C1_8358_3BBD4EEF6AD4_.wvu.Cols" localSheetId="24" hidden="1">'Controle Avançado de Processo'!$B:$B</definedName>
    <definedName name="Z_48079FAA_0549_41C1_8358_3BBD4EEF6AD4_.wvu.Cols" localSheetId="8" hidden="1">EE_Dados!$S:$AH,EE_Dados!$AS:$AU,EE_Dados!$AW:$AW</definedName>
    <definedName name="Z_48079FAA_0549_41C1_8358_3BBD4EEF6AD4_.wvu.Cols" localSheetId="4" hidden="1">GN_Dados!$X:$X,GN_Dados!$AU:$AX,GN_Dados!$CU:$CU</definedName>
    <definedName name="Z_48079FAA_0549_41C1_8358_3BBD4EEF6AD4_.wvu.Cols" localSheetId="22" hidden="1">NC!$G:$J</definedName>
    <definedName name="Z_48079FAA_0549_41C1_8358_3BBD4EEF6AD4_.wvu.FilterData" localSheetId="3" hidden="1">CO2_Ind!$A$5:$BJ$39</definedName>
    <definedName name="Z_48079FAA_0549_41C1_8358_3BBD4EEF6AD4_.wvu.FilterData" localSheetId="22" hidden="1">NC!$A$1:$AE$44</definedName>
    <definedName name="Z_48079FAA_0549_41C1_8358_3BBD4EEF6AD4_.wvu.PrintArea" localSheetId="3" hidden="1">CO2_Ind!$AT$4:$BA$34</definedName>
    <definedName name="Z_48079FAA_0549_41C1_8358_3BBD4EEF6AD4_.wvu.Rows" localSheetId="13" hidden="1">'Farol Retorno de Condensado'!$4:$10</definedName>
    <definedName name="Z_48079FAA_0549_41C1_8358_3BBD4EEF6AD4_.wvu.Rows" localSheetId="4" hidden="1">GN_Dados!$1:$2</definedName>
    <definedName name="Z_48079FAA_0549_41C1_8358_3BBD4EEF6AD4_.wvu.Rows" localSheetId="12" hidden="1">'Reunião Diária'!$13:$13</definedName>
    <definedName name="Z_48274F07_D389_4951_8109_A4E7FA104F71_.wvu.Cols" localSheetId="7" hidden="1">EE_Ind!$B:$B,EE_Ind!$E:$J,EE_Ind!$L:$M,EE_Ind!$Y:$Y</definedName>
    <definedName name="Z_48274F07_D389_4951_8109_A4E7FA104F71_.wvu.Cols" localSheetId="10" hidden="1">Horímetros!$BM:$BZ</definedName>
    <definedName name="Z_48274F07_D389_4951_8109_A4E7FA104F71_.wvu.Cols" localSheetId="9" hidden="1">'Prod. Líquida'!$Y:$AH</definedName>
    <definedName name="Z_48274F07_D389_4951_8109_A4E7FA104F71_.wvu.FilterData" localSheetId="3" hidden="1">CO2_Ind!$A$5:$BJ$39</definedName>
    <definedName name="Z_48274F07_D389_4951_8109_A4E7FA104F71_.wvu.Rows" localSheetId="3" hidden="1">CO2_Ind!$3:$4</definedName>
    <definedName name="Z_48B4A9EE_E196_463F_9BD8_8A840454552E_.wvu.Cols" localSheetId="3" hidden="1">CO2_Ind!$AN:$AT</definedName>
    <definedName name="Z_48B4A9EE_E196_463F_9BD8_8A840454552E_.wvu.Cols" localSheetId="24" hidden="1">'Controle Avançado de Processo'!$B:$B</definedName>
    <definedName name="Z_48B4A9EE_E196_463F_9BD8_8A840454552E_.wvu.Cols" localSheetId="7" hidden="1">EE_Ind!$B:$B,EE_Ind!$E:$J,EE_Ind!$L:$M,EE_Ind!$Y:$Y</definedName>
    <definedName name="Z_48B4A9EE_E196_463F_9BD8_8A840454552E_.wvu.FilterData" localSheetId="3" hidden="1">CO2_Ind!$A$5:$BJ$39</definedName>
    <definedName name="Z_48B4A9EE_E196_463F_9BD8_8A840454552E_.wvu.FilterData" localSheetId="22" hidden="1">NC!$A$1:$AB$154</definedName>
    <definedName name="Z_48B4A9EE_E196_463F_9BD8_8A840454552E_.wvu.PrintArea" localSheetId="3" hidden="1">CO2_Ind!$AT$4:$BA$34</definedName>
    <definedName name="Z_48B4A9EE_E196_463F_9BD8_8A840454552E_.wvu.Rows" localSheetId="3" hidden="1">CO2_Ind!$3:$4</definedName>
    <definedName name="Z_48B4A9EE_E196_463F_9BD8_8A840454552E_.wvu.Rows" localSheetId="16" hidden="1">'Farol CO2'!#REF!</definedName>
    <definedName name="Z_48B4A9EE_E196_463F_9BD8_8A840454552E_.wvu.Rows" localSheetId="15" hidden="1">'Farol CO2 (2)'!#REF!</definedName>
    <definedName name="Z_48B4A9EE_E196_463F_9BD8_8A840454552E_.wvu.Rows" localSheetId="13" hidden="1">'Farol Retorno de Condensado'!$4:$10</definedName>
    <definedName name="Z_48B4A9EE_E196_463F_9BD8_8A840454552E_.wvu.Rows" localSheetId="17" hidden="1">'Mapa CO2'!$1:$18</definedName>
    <definedName name="Z_49E64E2F_7E9D_4A82_B0D5_9AEFA9BB6182_.wvu.FilterData" localSheetId="3" hidden="1">CO2_Ind!$A$1:$BH$39</definedName>
    <definedName name="Z_4A68F682_E8DB_4303_B49C_D448BB8581BC_.wvu.Cols" localSheetId="3" hidden="1">CO2_Ind!$C:$F,CO2_Ind!$K:$T,CO2_Ind!$V:$Y,CO2_Ind!$AA:$AK,CO2_Ind!$BH:$BH,CO2_Ind!$BJ:$BJ</definedName>
    <definedName name="Z_4A68F682_E8DB_4303_B49C_D448BB8581BC_.wvu.Cols" localSheetId="24" hidden="1">'Controle Avançado de Processo'!$B:$B</definedName>
    <definedName name="Z_4A68F682_E8DB_4303_B49C_D448BB8581BC_.wvu.Cols" localSheetId="7" hidden="1">EE_Ind!$B:$B,EE_Ind!$E:$J,EE_Ind!$L:$M,EE_Ind!$Y:$Y</definedName>
    <definedName name="Z_4A68F682_E8DB_4303_B49C_D448BB8581BC_.wvu.Cols" localSheetId="5" hidden="1">GN_Ind!$Q:$R</definedName>
    <definedName name="Z_4A68F682_E8DB_4303_B49C_D448BB8581BC_.wvu.Cols" localSheetId="10" hidden="1">Horímetros!$BM:$BZ</definedName>
    <definedName name="Z_4A68F682_E8DB_4303_B49C_D448BB8581BC_.wvu.Cols" localSheetId="9" hidden="1">'Prod. Líquida'!$Y:$AH</definedName>
    <definedName name="Z_4A68F682_E8DB_4303_B49C_D448BB8581BC_.wvu.FilterData" localSheetId="3" hidden="1">CO2_Ind!$A$5:$BJ$39</definedName>
    <definedName name="Z_4A68F682_E8DB_4303_B49C_D448BB8581BC_.wvu.FilterData" localSheetId="22" hidden="1">NC!#REF!</definedName>
    <definedName name="Z_4A68F682_E8DB_4303_B49C_D448BB8581BC_.wvu.PrintArea" localSheetId="3" hidden="1">CO2_Ind!$AT$4:$BA$34</definedName>
    <definedName name="Z_4A68F682_E8DB_4303_B49C_D448BB8581BC_.wvu.Rows" localSheetId="3" hidden="1">CO2_Ind!$3:$4</definedName>
    <definedName name="Z_4A68F682_E8DB_4303_B49C_D448BB8581BC_.wvu.Rows" localSheetId="17" hidden="1">'Mapa CO2'!$1:$18</definedName>
    <definedName name="Z_4B162362_0F80_45CF_8AF0_8F3DF7C15B57_.wvu.FilterData" localSheetId="3" hidden="1">CO2_Ind!$A$1:$BH$40</definedName>
    <definedName name="Z_4B37A458_4142_4A20_99AE_8FEF4B9705DF_.wvu.Rows" localSheetId="0" hidden="1">Índice!#REF!</definedName>
    <definedName name="Z_4B497750_DE0B_4B75_9918_1C3B74832F69_.wvu.FilterData" localSheetId="3" hidden="1">CO2_Ind!$A$5:$BJ$39</definedName>
    <definedName name="Z_4CC43371_16ED_4C6C_B27B_9D02C23C3C05_.wvu.FilterData" localSheetId="3" hidden="1">CO2_Ind!$A$5:$BJ$39</definedName>
    <definedName name="Z_4CFBE458_0ACC_4DD1_BCB1_2476D693D5E5_.wvu.FilterData" localSheetId="3" hidden="1">CO2_Ind!$A$5:$BJ$39</definedName>
    <definedName name="Z_4F56EA57_2BCA_44E6_B37E_04C6DB0F31E3_.wvu.FilterData" localSheetId="3" hidden="1">CO2_Ind!$A$5:$BJ$39</definedName>
    <definedName name="Z_4FBC982B_9D2F_491F_ABAE_7586A91FFBC8_.wvu.FilterData" localSheetId="3" hidden="1">CO2_Ind!$A$5:$BJ$39</definedName>
    <definedName name="Z_509D06E1_E3FA_46E8_9EAA_D752138F1758_.wvu.FilterData" localSheetId="3" hidden="1">CO2_Ind!$A$5:$BJ$39</definedName>
    <definedName name="Z_514C26F6_BEFE_422F_BF20_F12E74CD9D14_.wvu.Cols" localSheetId="3" hidden="1">CO2_Ind!$BH:$BH,CO2_Ind!$BJ:$BJ</definedName>
    <definedName name="Z_514C26F6_BEFE_422F_BF20_F12E74CD9D14_.wvu.Cols" localSheetId="24" hidden="1">'Controle Avançado de Processo'!$B:$B</definedName>
    <definedName name="Z_514C26F6_BEFE_422F_BF20_F12E74CD9D14_.wvu.Cols" localSheetId="7" hidden="1">EE_Ind!$B:$B,EE_Ind!$E:$J,EE_Ind!$L:$M,EE_Ind!$Y:$Y</definedName>
    <definedName name="Z_514C26F6_BEFE_422F_BF20_F12E74CD9D14_.wvu.Cols" localSheetId="5" hidden="1">GN_Ind!$B:$F</definedName>
    <definedName name="Z_514C26F6_BEFE_422F_BF20_F12E74CD9D14_.wvu.Cols" localSheetId="10" hidden="1">Horímetros!$BM:$BZ</definedName>
    <definedName name="Z_514C26F6_BEFE_422F_BF20_F12E74CD9D14_.wvu.Cols" localSheetId="9" hidden="1">'Prod. Líquida'!$Y:$AH</definedName>
    <definedName name="Z_514C26F6_BEFE_422F_BF20_F12E74CD9D14_.wvu.FilterData" localSheetId="3" hidden="1">CO2_Ind!$A$5:$BJ$39</definedName>
    <definedName name="Z_514C26F6_BEFE_422F_BF20_F12E74CD9D14_.wvu.FilterData" localSheetId="22" hidden="1">NC!$A$1:$AB$154</definedName>
    <definedName name="Z_514C26F6_BEFE_422F_BF20_F12E74CD9D14_.wvu.PrintArea" localSheetId="3" hidden="1">CO2_Ind!$AT$4:$BA$34</definedName>
    <definedName name="Z_514C26F6_BEFE_422F_BF20_F12E74CD9D14_.wvu.Rows" localSheetId="3" hidden="1">CO2_Ind!$3:$4</definedName>
    <definedName name="Z_514C26F6_BEFE_422F_BF20_F12E74CD9D14_.wvu.Rows" localSheetId="16" hidden="1">'Farol CO2'!#REF!</definedName>
    <definedName name="Z_514C26F6_BEFE_422F_BF20_F12E74CD9D14_.wvu.Rows" localSheetId="15" hidden="1">'Farol CO2 (2)'!#REF!</definedName>
    <definedName name="Z_514C26F6_BEFE_422F_BF20_F12E74CD9D14_.wvu.Rows" localSheetId="13" hidden="1">'Farol Retorno de Condensado'!$4:$10</definedName>
    <definedName name="Z_515A60CE_E8A5_4149_A5B6_B10FA2B78820_.wvu.Cols" localSheetId="24" hidden="1">'Controle Avançado de Processo'!$B:$B</definedName>
    <definedName name="Z_515A60CE_E8A5_4149_A5B6_B10FA2B78820_.wvu.Cols" localSheetId="8" hidden="1">EE_Dados!$S:$AH,EE_Dados!$AS:$AU,EE_Dados!$AW:$AW</definedName>
    <definedName name="Z_515A60CE_E8A5_4149_A5B6_B10FA2B78820_.wvu.Cols" localSheetId="4" hidden="1">GN_Dados!$Y:$AG,GN_Dados!$AU:$AX,GN_Dados!$BA:$BD,GN_Dados!$BG:$BJ,GN_Dados!$BM:$BP,GN_Dados!$BS:$CD,GN_Dados!$CU:$CU</definedName>
    <definedName name="Z_515A60CE_E8A5_4149_A5B6_B10FA2B78820_.wvu.Cols" localSheetId="5" hidden="1">GN_Ind!$Q:$R,GN_Ind!$U:$V</definedName>
    <definedName name="Z_515A60CE_E8A5_4149_A5B6_B10FA2B78820_.wvu.Cols" localSheetId="22" hidden="1">NC!$G:$J</definedName>
    <definedName name="Z_515A60CE_E8A5_4149_A5B6_B10FA2B78820_.wvu.FilterData" localSheetId="3" hidden="1">CO2_Ind!$A$5:$BJ$39</definedName>
    <definedName name="Z_515A60CE_E8A5_4149_A5B6_B10FA2B78820_.wvu.FilterData" localSheetId="22" hidden="1">NC!$A$1:$AB$154</definedName>
    <definedName name="Z_515A60CE_E8A5_4149_A5B6_B10FA2B78820_.wvu.PrintArea" localSheetId="3" hidden="1">CO2_Ind!$AT$4:$BA$34</definedName>
    <definedName name="Z_515A60CE_E8A5_4149_A5B6_B10FA2B78820_.wvu.Rows" localSheetId="13" hidden="1">'Farol Retorno de Condensado'!$4:$10</definedName>
    <definedName name="Z_515A60CE_E8A5_4149_A5B6_B10FA2B78820_.wvu.Rows" localSheetId="12" hidden="1">'Reunião Diária'!$13:$13</definedName>
    <definedName name="Z_516F6B20_006D_11D6_8D7C_0060081E3BF8_.wvu.Rows" localSheetId="3" hidden="1">#REF!,#REF!,#REF!,#REF!,#REF!,#REF!,#REF!</definedName>
    <definedName name="Z_516F6B20_006D_11D6_8D7C_0060081E3BF8_.wvu.Rows" localSheetId="7" hidden="1">#REF!,#REF!,#REF!,#REF!,#REF!,#REF!,#REF!</definedName>
    <definedName name="Z_516F6B20_006D_11D6_8D7C_0060081E3BF8_.wvu.Rows" localSheetId="13" hidden="1">#REF!,#REF!,#REF!,#REF!,#REF!,#REF!,#REF!</definedName>
    <definedName name="Z_516F6B20_006D_11D6_8D7C_0060081E3BF8_.wvu.Rows" localSheetId="5" hidden="1">#REF!,#REF!,#REF!,#REF!,#REF!,#REF!,#REF!</definedName>
    <definedName name="Z_516F6B20_006D_11D6_8D7C_0060081E3BF8_.wvu.Rows" localSheetId="10" hidden="1">#REF!,#REF!,#REF!,#REF!,#REF!,#REF!,#REF!</definedName>
    <definedName name="Z_516F6B20_006D_11D6_8D7C_0060081E3BF8_.wvu.Rows" localSheetId="0" hidden="1">#REF!,#REF!,#REF!,#REF!,#REF!,#REF!,#REF!</definedName>
    <definedName name="Z_516F6B20_006D_11D6_8D7C_0060081E3BF8_.wvu.Rows" hidden="1">#REF!,#REF!,#REF!,#REF!,#REF!,#REF!,#REF!</definedName>
    <definedName name="Z_52586B8B_4B5D_4E4B_8E1E_9F76637BB3C1_.wvu.FilterData" localSheetId="3" hidden="1">CO2_Ind!$A$5:$BJ$39</definedName>
    <definedName name="Z_52943E48_BD69_486F_A3CF_63889FC82EF9_.wvu.Rows" localSheetId="0" hidden="1">Índice!#REF!</definedName>
    <definedName name="Z_54065C6B_2006_45E7_94A8_E0AD2DFD5BE1_.wvu.FilterData" localSheetId="3" hidden="1">CO2_Ind!$A$5:$BJ$39</definedName>
    <definedName name="Z_5456FC23_146D_4B1F_AD66_0B4E375AB9F1_.wvu.Cols" localSheetId="3" hidden="1">CO2_Ind!$C:$F,CO2_Ind!$K:$T,CO2_Ind!$V:$Y,CO2_Ind!$AA:$AL</definedName>
    <definedName name="Z_5456FC23_146D_4B1F_AD66_0B4E375AB9F1_.wvu.Cols" localSheetId="24" hidden="1">'Controle Avançado de Processo'!$B:$B</definedName>
    <definedName name="Z_5456FC23_146D_4B1F_AD66_0B4E375AB9F1_.wvu.Cols" localSheetId="8" hidden="1">EE_Dados!$S:$AH,EE_Dados!$AS:$AU,EE_Dados!$AW:$AW</definedName>
    <definedName name="Z_5456FC23_146D_4B1F_AD66_0B4E375AB9F1_.wvu.Cols" localSheetId="15" hidden="1">'Farol CO2 (2)'!$J:$K</definedName>
    <definedName name="Z_5456FC23_146D_4B1F_AD66_0B4E375AB9F1_.wvu.Cols" localSheetId="4" hidden="1">GN_Dados!$AU:$AX,GN_Dados!$BC:$BD,GN_Dados!$BS:$CD,GN_Dados!$CU:$CU</definedName>
    <definedName name="Z_5456FC23_146D_4B1F_AD66_0B4E375AB9F1_.wvu.Cols" localSheetId="5" hidden="1">GN_Ind!$Q:$R,GN_Ind!$U:$V</definedName>
    <definedName name="Z_5456FC23_146D_4B1F_AD66_0B4E375AB9F1_.wvu.Cols" localSheetId="12" hidden="1">'Reunião Diária'!$E:$I</definedName>
    <definedName name="Z_5456FC23_146D_4B1F_AD66_0B4E375AB9F1_.wvu.FilterData" localSheetId="3" hidden="1">CO2_Ind!$A$5:$BJ$39</definedName>
    <definedName name="Z_5456FC23_146D_4B1F_AD66_0B4E375AB9F1_.wvu.FilterData" localSheetId="22" hidden="1">NC!$A$1:$AE$44</definedName>
    <definedName name="Z_5456FC23_146D_4B1F_AD66_0B4E375AB9F1_.wvu.PrintArea" localSheetId="3" hidden="1">CO2_Ind!$AT$4:$BA$34</definedName>
    <definedName name="Z_5456FC23_146D_4B1F_AD66_0B4E375AB9F1_.wvu.Rows" localSheetId="13" hidden="1">'Farol Retorno de Condensado'!$4:$10</definedName>
    <definedName name="Z_54D3A328_BE40_4ECA_BF82_23108A0C09F6_.wvu.Cols" localSheetId="3" hidden="1">CO2_Ind!$K:$T,CO2_Ind!$V:$Y,CO2_Ind!$AA:$AL</definedName>
    <definedName name="Z_54D3A328_BE40_4ECA_BF82_23108A0C09F6_.wvu.Cols" localSheetId="8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W:$CX</definedName>
    <definedName name="Z_54D3A328_BE40_4ECA_BF82_23108A0C09F6_.wvu.Cols" localSheetId="5" hidden="1">GN_Ind!$I:$J,GN_Ind!$O:$R,GN_Ind!$U:$V</definedName>
    <definedName name="Z_54D3A328_BE40_4ECA_BF82_23108A0C09F6_.wvu.FilterData" localSheetId="3" hidden="1">CO2_Ind!$A$5:$BJ$39</definedName>
    <definedName name="Z_54D3A328_BE40_4ECA_BF82_23108A0C09F6_.wvu.PrintArea" localSheetId="3" hidden="1">CO2_Ind!$AT$4:$BA$34</definedName>
    <definedName name="Z_5596B19C_FA02_4708_9938_0D610EDB4F60_.wvu.Cols" localSheetId="3" hidden="1">CO2_Ind!$BH:$BH,CO2_Ind!$BJ:$BJ</definedName>
    <definedName name="Z_5596B19C_FA02_4708_9938_0D610EDB4F60_.wvu.Cols" localSheetId="24" hidden="1">'Controle Avançado de Processo'!$B:$B</definedName>
    <definedName name="Z_5596B19C_FA02_4708_9938_0D610EDB4F60_.wvu.Cols" localSheetId="7" hidden="1">EE_Ind!$B:$B,EE_Ind!$E:$J,EE_Ind!$L:$M,EE_Ind!$Y:$Y</definedName>
    <definedName name="Z_5596B19C_FA02_4708_9938_0D610EDB4F60_.wvu.Cols" localSheetId="5" hidden="1">GN_Ind!$B:$F</definedName>
    <definedName name="Z_5596B19C_FA02_4708_9938_0D610EDB4F60_.wvu.Cols" localSheetId="10" hidden="1">Horímetros!$BM:$BZ</definedName>
    <definedName name="Z_5596B19C_FA02_4708_9938_0D610EDB4F60_.wvu.Cols" localSheetId="9" hidden="1">'Prod. Líquida'!$Y:$AH</definedName>
    <definedName name="Z_5596B19C_FA02_4708_9938_0D610EDB4F60_.wvu.FilterData" localSheetId="3" hidden="1">CO2_Ind!$A$5:$BJ$39</definedName>
    <definedName name="Z_5596B19C_FA02_4708_9938_0D610EDB4F60_.wvu.FilterData" localSheetId="22" hidden="1">NC!#REF!</definedName>
    <definedName name="Z_5596B19C_FA02_4708_9938_0D610EDB4F60_.wvu.PrintArea" localSheetId="3" hidden="1">CO2_Ind!$AT$4:$BA$34</definedName>
    <definedName name="Z_5596B19C_FA02_4708_9938_0D610EDB4F60_.wvu.Rows" localSheetId="3" hidden="1">CO2_Ind!$3:$4</definedName>
    <definedName name="Z_578ED6E0_673F_4363_B0DE_BB9175D881FB_.wvu.Cols" localSheetId="24" hidden="1">'Controle Avançado de Processo'!$B:$B</definedName>
    <definedName name="Z_578ED6E0_673F_4363_B0DE_BB9175D881FB_.wvu.Cols" localSheetId="7" hidden="1">EE_Ind!$B:$B,EE_Ind!$E:$J,EE_Ind!$L:$M,EE_Ind!$Y:$Y</definedName>
    <definedName name="Z_578ED6E0_673F_4363_B0DE_BB9175D881FB_.wvu.Cols" localSheetId="10" hidden="1">Horímetros!$BM:$BZ</definedName>
    <definedName name="Z_578ED6E0_673F_4363_B0DE_BB9175D881FB_.wvu.Cols" localSheetId="9" hidden="1">'Prod. Líquida'!$Y:$AH</definedName>
    <definedName name="Z_578ED6E0_673F_4363_B0DE_BB9175D881FB_.wvu.FilterData" localSheetId="3" hidden="1">CO2_Ind!$A$5:$BJ$39</definedName>
    <definedName name="Z_578ED6E0_673F_4363_B0DE_BB9175D881FB_.wvu.FilterData" localSheetId="22" hidden="1">NC!$A$1:$AB$154</definedName>
    <definedName name="Z_578ED6E0_673F_4363_B0DE_BB9175D881FB_.wvu.PrintArea" localSheetId="3" hidden="1">CO2_Ind!$AT$4:$BA$34</definedName>
    <definedName name="Z_578ED6E0_673F_4363_B0DE_BB9175D881FB_.wvu.Rows" localSheetId="3" hidden="1">CO2_Ind!$3:$4</definedName>
    <definedName name="Z_578ED6E0_673F_4363_B0DE_BB9175D881FB_.wvu.Rows" localSheetId="16" hidden="1">'Farol CO2'!#REF!</definedName>
    <definedName name="Z_578ED6E0_673F_4363_B0DE_BB9175D881FB_.wvu.Rows" localSheetId="15" hidden="1">'Farol CO2 (2)'!#REF!</definedName>
    <definedName name="Z_578ED6E0_673F_4363_B0DE_BB9175D881FB_.wvu.Rows" localSheetId="13" hidden="1">'Farol Retorno de Condensado'!$4:$10</definedName>
    <definedName name="Z_578ED6E0_673F_4363_B0DE_BB9175D881FB_.wvu.Rows" localSheetId="17" hidden="1">'Mapa CO2'!$1:$18</definedName>
    <definedName name="Z_578ED6E0_673F_4363_B0DE_BB9175D881FB_.wvu.Rows" localSheetId="12" hidden="1">'Reunião Diária'!$68:$68</definedName>
    <definedName name="Z_57F88F49_8D9C_4FB6_818F_9DC69A012F49_.wvu.FilterData" localSheetId="3" hidden="1">CO2_Ind!$A$5:$BJ$39</definedName>
    <definedName name="Z_57F8A979_1B6E_4EA4_8A5E_95A1817FEF09_.wvu.Cols" localSheetId="3" hidden="1">CO2_Ind!$AM:$AM,CO2_Ind!$BH:$BH,CO2_Ind!$BJ:$BJ</definedName>
    <definedName name="Z_57F8A979_1B6E_4EA4_8A5E_95A1817FEF09_.wvu.Cols" localSheetId="24" hidden="1">'Controle Avançado de Processo'!$B:$B</definedName>
    <definedName name="Z_57F8A979_1B6E_4EA4_8A5E_95A1817FEF09_.wvu.Cols" localSheetId="7" hidden="1">EE_Ind!$B:$B,EE_Ind!$E:$J,EE_Ind!$L:$M,EE_Ind!$Y:$Y</definedName>
    <definedName name="Z_57F8A979_1B6E_4EA4_8A5E_95A1817FEF09_.wvu.Cols" localSheetId="10" hidden="1">Horímetros!$BM:$BZ</definedName>
    <definedName name="Z_57F8A979_1B6E_4EA4_8A5E_95A1817FEF09_.wvu.Cols" localSheetId="9" hidden="1">'Prod. Líquida'!$U:$U,'Prod. Líquida'!$Y:$AH</definedName>
    <definedName name="Z_57F8A979_1B6E_4EA4_8A5E_95A1817FEF09_.wvu.FilterData" localSheetId="3" hidden="1">CO2_Ind!$A$5:$BJ$39</definedName>
    <definedName name="Z_57F8A979_1B6E_4EA4_8A5E_95A1817FEF09_.wvu.FilterData" localSheetId="22" hidden="1">NC!#REF!</definedName>
    <definedName name="Z_57F8A979_1B6E_4EA4_8A5E_95A1817FEF09_.wvu.PrintArea" localSheetId="3" hidden="1">CO2_Ind!$AT$4:$BA$34</definedName>
    <definedName name="Z_57F8A979_1B6E_4EA4_8A5E_95A1817FEF09_.wvu.Rows" localSheetId="3" hidden="1">CO2_Ind!$3:$4</definedName>
    <definedName name="Z_59344086_CAB9_46ED_AAA2_361489FEB74B_.wvu.Cols" localSheetId="5" hidden="1">GN_Ind!#REF!</definedName>
    <definedName name="Z_5A4EAFD5_4EC2_46C2_AE1D_9AA8A143F482_.wvu.FilterData" localSheetId="3" hidden="1">CO2_Ind!$A$5:$BJ$39</definedName>
    <definedName name="Z_5B7B2FCD_617E_474B_9FCD_DD844FB9E793_.wvu.FilterData" localSheetId="3" hidden="1">CO2_Ind!$A$5:$BJ$39</definedName>
    <definedName name="Z_5BA7DFE0_C3C7_4BEA_B7B8_59C69C4BBAC6_.wvu.Cols" localSheetId="24" hidden="1">'Controle Avançado de Processo'!$B:$B</definedName>
    <definedName name="Z_5BA7DFE0_C3C7_4BEA_B7B8_59C69C4BBAC6_.wvu.Cols" localSheetId="7" hidden="1">EE_Ind!$B:$B,EE_Ind!$E:$J,EE_Ind!$L:$M,EE_Ind!$Y:$Y</definedName>
    <definedName name="Z_5BA7DFE0_C3C7_4BEA_B7B8_59C69C4BBAC6_.wvu.Cols" localSheetId="9" hidden="1">'Prod. Líquida'!$Y:$AH</definedName>
    <definedName name="Z_5BA7DFE0_C3C7_4BEA_B7B8_59C69C4BBAC6_.wvu.FilterData" localSheetId="3" hidden="1">CO2_Ind!$A$5:$BJ$39</definedName>
    <definedName name="Z_5BA7DFE0_C3C7_4BEA_B7B8_59C69C4BBAC6_.wvu.FilterData" localSheetId="22" hidden="1">NC!$A$1:$Z$61</definedName>
    <definedName name="Z_5BA7DFE0_C3C7_4BEA_B7B8_59C69C4BBAC6_.wvu.PrintArea" localSheetId="3" hidden="1">CO2_Ind!$AT$4:$BA$34</definedName>
    <definedName name="Z_5BA7DFE0_C3C7_4BEA_B7B8_59C69C4BBAC6_.wvu.Rows" localSheetId="3" hidden="1">CO2_Ind!$3:$4</definedName>
    <definedName name="Z_5BA7DFE0_C3C7_4BEA_B7B8_59C69C4BBAC6_.wvu.Rows" localSheetId="17" hidden="1">'Mapa CO2'!$1:$18</definedName>
    <definedName name="Z_5BA7DFE0_C3C7_4BEA_B7B8_59C69C4BBAC6_.wvu.Rows" localSheetId="12" hidden="1">'Reunião Diária'!#REF!</definedName>
    <definedName name="Z_5D569528_8985_48B3_BC0C_4BFED3D5C9EC_.wvu.Cols" localSheetId="7" hidden="1">EE_Ind!$B:$B,EE_Ind!$E:$J,EE_Ind!$L:$M,EE_Ind!$Y:$Y</definedName>
    <definedName name="Z_5D569528_8985_48B3_BC0C_4BFED3D5C9EC_.wvu.Cols" localSheetId="5" hidden="1">GN_Ind!$Q:$R,GN_Ind!#REF!</definedName>
    <definedName name="Z_5D569528_8985_48B3_BC0C_4BFED3D5C9EC_.wvu.Cols" localSheetId="6" hidden="1">GN_Turno!#REF!,GN_Turno!#REF!</definedName>
    <definedName name="Z_5D569528_8985_48B3_BC0C_4BFED3D5C9EC_.wvu.Cols" localSheetId="10" hidden="1">Horímetros!$BM:$BZ</definedName>
    <definedName name="Z_5D569528_8985_48B3_BC0C_4BFED3D5C9EC_.wvu.Cols" localSheetId="9" hidden="1">'Prod. Líquida'!$Y:$AH</definedName>
    <definedName name="Z_5D569528_8985_48B3_BC0C_4BFED3D5C9EC_.wvu.FilterData" localSheetId="3" hidden="1">CO2_Ind!$A$5:$BJ$39</definedName>
    <definedName name="Z_5D569528_8985_48B3_BC0C_4BFED3D5C9EC_.wvu.PrintArea" localSheetId="3" hidden="1">CO2_Ind!$AT$4:$BA$34</definedName>
    <definedName name="Z_5D569528_8985_48B3_BC0C_4BFED3D5C9EC_.wvu.Rows" localSheetId="3" hidden="1">CO2_Ind!$3:$4</definedName>
    <definedName name="Z_5D569528_8985_48B3_BC0C_4BFED3D5C9EC_.wvu.Rows" localSheetId="17" hidden="1">'Mapa CO2'!$1:$18</definedName>
    <definedName name="Z_5DB3CA9A_A810_41A3_AEEA_42AFED9F8D5F_.wvu.FilterData" localSheetId="3" hidden="1">CO2_Ind!$A$5:$BJ$39</definedName>
    <definedName name="Z_5F7235E0_5809_11D8_B77E_00B0D08F3ABE_.wvu.Cols" hidden="1">#REF!,#REF!,#REF!</definedName>
    <definedName name="Z_5F8F2332_7A6C_446B_9884_03FC464B5E05_.wvu.Cols" localSheetId="3" hidden="1">CO2_Ind!#REF!,CO2_Ind!#REF!</definedName>
    <definedName name="Z_5F8F2332_7A6C_446B_9884_03FC464B5E05_.wvu.Cols" localSheetId="7" hidden="1">EE_Ind!$B:$B,EE_Ind!$E:$J,EE_Ind!$L:$M</definedName>
    <definedName name="Z_5F8F2332_7A6C_446B_9884_03FC464B5E05_.wvu.Cols" localSheetId="5" hidden="1">GN_Ind!$Q:$R,GN_Ind!#REF!</definedName>
    <definedName name="Z_5F8F2332_7A6C_446B_9884_03FC464B5E05_.wvu.Cols" localSheetId="6" hidden="1">GN_Turno!#REF!,GN_Turno!#REF!</definedName>
    <definedName name="Z_5F8F2332_7A6C_446B_9884_03FC464B5E05_.wvu.FilterData" localSheetId="3" hidden="1">CO2_Ind!$A$5:$BJ$39</definedName>
    <definedName name="Z_5F8F2332_7A6C_446B_9884_03FC464B5E05_.wvu.PrintArea" localSheetId="3" hidden="1">CO2_Ind!$AT$4:$BA$34</definedName>
    <definedName name="Z_5F8F2332_7A6C_446B_9884_03FC464B5E05_.wvu.Rows" localSheetId="3" hidden="1">CO2_Ind!$3:$4</definedName>
    <definedName name="Z_5F8F2332_7A6C_446B_9884_03FC464B5E05_.wvu.Rows" localSheetId="17" hidden="1">'Mapa CO2'!$1:$18</definedName>
    <definedName name="Z_60DB43AF_0AD3_4689_889D_CBD83A86D908_.wvu.Cols" localSheetId="3" hidden="1">CO2_Ind!#REF!,CO2_Ind!#REF!</definedName>
    <definedName name="Z_60DB43AF_0AD3_4689_889D_CBD83A86D908_.wvu.Cols" localSheetId="7" hidden="1">EE_Ind!$B:$B,EE_Ind!$E:$J,EE_Ind!$L:$M,EE_Ind!$Y:$Y</definedName>
    <definedName name="Z_60DB43AF_0AD3_4689_889D_CBD83A86D908_.wvu.Cols" localSheetId="5" hidden="1">GN_Ind!$Q:$R,GN_Ind!#REF!</definedName>
    <definedName name="Z_60DB43AF_0AD3_4689_889D_CBD83A86D908_.wvu.Cols" localSheetId="6" hidden="1">GN_Turno!#REF!,GN_Turno!#REF!</definedName>
    <definedName name="Z_60DB43AF_0AD3_4689_889D_CBD83A86D908_.wvu.FilterData" localSheetId="3" hidden="1">CO2_Ind!$A$1:$BH$40</definedName>
    <definedName name="Z_60DB43AF_0AD3_4689_889D_CBD83A86D908_.wvu.PrintArea" localSheetId="3" hidden="1">CO2_Ind!$AT$4:$BA$34</definedName>
    <definedName name="Z_60DB43AF_0AD3_4689_889D_CBD83A86D908_.wvu.Rows" localSheetId="3" hidden="1">CO2_Ind!$3:$4</definedName>
    <definedName name="Z_6292203A_0A5C_4FC6_9A8E_B1C7BB51F7CB_.wvu.Cols" localSheetId="3" hidden="1">CO2_Ind!$C:$F,CO2_Ind!$K:$T,CO2_Ind!$V:$Y,CO2_Ind!$AA:$AK,CO2_Ind!$BH:$BH,CO2_Ind!$BJ:$BJ</definedName>
    <definedName name="Z_6292203A_0A5C_4FC6_9A8E_B1C7BB51F7CB_.wvu.Cols" localSheetId="7" hidden="1">EE_Ind!$B:$B,EE_Ind!$E:$J,EE_Ind!$L:$M,EE_Ind!$Y:$Y</definedName>
    <definedName name="Z_6292203A_0A5C_4FC6_9A8E_B1C7BB51F7CB_.wvu.Cols" localSheetId="5" hidden="1">GN_Ind!$Q:$R</definedName>
    <definedName name="Z_6292203A_0A5C_4FC6_9A8E_B1C7BB51F7CB_.wvu.Cols" localSheetId="10" hidden="1">Horímetros!$BM:$BZ</definedName>
    <definedName name="Z_6292203A_0A5C_4FC6_9A8E_B1C7BB51F7CB_.wvu.Cols" localSheetId="9" hidden="1">'Prod. Líquida'!$Y:$AH</definedName>
    <definedName name="Z_6292203A_0A5C_4FC6_9A8E_B1C7BB51F7CB_.wvu.FilterData" localSheetId="3" hidden="1">CO2_Ind!$A$5:$BJ$39</definedName>
    <definedName name="Z_6292203A_0A5C_4FC6_9A8E_B1C7BB51F7CB_.wvu.PrintArea" localSheetId="3" hidden="1">CO2_Ind!$AT$4:$BA$34</definedName>
    <definedName name="Z_6292203A_0A5C_4FC6_9A8E_B1C7BB51F7CB_.wvu.Rows" localSheetId="3" hidden="1">CO2_Ind!$3:$4</definedName>
    <definedName name="Z_6292203A_0A5C_4FC6_9A8E_B1C7BB51F7CB_.wvu.Rows" localSheetId="17" hidden="1">'Mapa CO2'!$1:$18</definedName>
    <definedName name="Z_629E8A43_BC98_4A45_B850_614896BC8506_.wvu.Cols" localSheetId="7" hidden="1">EE_Ind!$B:$B,EE_Ind!$E:$J,EE_Ind!$L:$M,EE_Ind!$Y:$Y</definedName>
    <definedName name="Z_629E8A43_BC98_4A45_B850_614896BC8506_.wvu.Cols" localSheetId="10" hidden="1">Horímetros!$BM:$BZ</definedName>
    <definedName name="Z_629E8A43_BC98_4A45_B850_614896BC8506_.wvu.Cols" localSheetId="9" hidden="1">'Prod. Líquida'!$Y:$AH</definedName>
    <definedName name="Z_629E8A43_BC98_4A45_B850_614896BC8506_.wvu.FilterData" localSheetId="3" hidden="1">CO2_Ind!$A$5:$BJ$39</definedName>
    <definedName name="Z_629E8A43_BC98_4A45_B850_614896BC8506_.wvu.PrintArea" localSheetId="3" hidden="1">CO2_Ind!$AT$4:$BA$34</definedName>
    <definedName name="Z_629E8A43_BC98_4A45_B850_614896BC8506_.wvu.Rows" localSheetId="3" hidden="1">CO2_Ind!$3:$4</definedName>
    <definedName name="Z_629E8A43_BC98_4A45_B850_614896BC8506_.wvu.Rows" localSheetId="17" hidden="1">'Mapa CO2'!$1:$18</definedName>
    <definedName name="Z_6310A125_3951_4462_B547_9BACBD27D1F4_.wvu.FilterData" localSheetId="3" hidden="1">CO2_Ind!$A$5:$BJ$39</definedName>
    <definedName name="Z_6351774E_40D8_4793_9454_8CECE479912D_.wvu.FilterData" localSheetId="3" hidden="1">CO2_Ind!$A$5:$BJ$39</definedName>
    <definedName name="Z_6363C064_3B50_4E55_872E_C0BFE6B6F4F0_.wvu.PrintArea" localSheetId="3" hidden="1">CO2_Ind!$AT$4:$BA$34</definedName>
    <definedName name="Z_641DB80B_8E42_45F1_91DF_C64613825F84_.wvu.Cols" localSheetId="5" hidden="1">GN_Ind!#REF!</definedName>
    <definedName name="Z_64897B89_D965_41A0_A7E2_7B46271463C3_.wvu.FilterData" localSheetId="3" hidden="1">CO2_Ind!$A$5:$BJ$39</definedName>
    <definedName name="Z_65196E12_7197_44EE_9DF8_DB7167BC4B41_.wvu.FilterData" localSheetId="3" hidden="1">CO2_Ind!$A$1:$BH$40</definedName>
    <definedName name="Z_658D4B28_9E90_480B_A4F6_F9A2ED81AB9F_.wvu.FilterData" localSheetId="3" hidden="1">CO2_Ind!$A$1:$BH$39</definedName>
    <definedName name="Z_66272011_6498_4A31_AD6A_E8DD8E581269_.wvu.FilterData" localSheetId="3" hidden="1">CO2_Ind!$A$5:$BJ$39</definedName>
    <definedName name="Z_67498FAA_3AE5_465B_82B7_F82FBC06DCFC_.wvu.FilterData" localSheetId="3" hidden="1">CO2_Ind!$A$6:$BA$38</definedName>
    <definedName name="Z_67498FAA_3AE5_465B_82B7_F82FBC06DCFC_.wvu.PrintArea" localSheetId="3" hidden="1">CO2_Ind!$AT$4:$BA$34</definedName>
    <definedName name="Z_68EAFA53_7F3F_4236_8C16_23471D6F6629_.wvu.Cols" localSheetId="24" hidden="1">'Controle Avançado de Processo'!$B:$B</definedName>
    <definedName name="Z_68EAFA53_7F3F_4236_8C16_23471D6F6629_.wvu.Cols" localSheetId="7" hidden="1">EE_Ind!$B:$B,EE_Ind!$E:$J,EE_Ind!$L:$M,EE_Ind!$Y:$Y</definedName>
    <definedName name="Z_68EAFA53_7F3F_4236_8C16_23471D6F6629_.wvu.Cols" localSheetId="10" hidden="1">Horímetros!$BM:$BZ</definedName>
    <definedName name="Z_68EAFA53_7F3F_4236_8C16_23471D6F6629_.wvu.Cols" localSheetId="9" hidden="1">'Prod. Líquida'!$Y:$AH</definedName>
    <definedName name="Z_68EAFA53_7F3F_4236_8C16_23471D6F6629_.wvu.FilterData" localSheetId="3" hidden="1">CO2_Ind!$A$5:$BJ$39</definedName>
    <definedName name="Z_68EAFA53_7F3F_4236_8C16_23471D6F6629_.wvu.FilterData" localSheetId="22" hidden="1">NC!#REF!</definedName>
    <definedName name="Z_68EAFA53_7F3F_4236_8C16_23471D6F6629_.wvu.PrintArea" localSheetId="3" hidden="1">CO2_Ind!$AT$4:$BA$34</definedName>
    <definedName name="Z_68EAFA53_7F3F_4236_8C16_23471D6F6629_.wvu.Rows" localSheetId="3" hidden="1">CO2_Ind!$3:$4</definedName>
    <definedName name="Z_68EAFA53_7F3F_4236_8C16_23471D6F6629_.wvu.Rows" localSheetId="17" hidden="1">'Mapa CO2'!$1:$18</definedName>
    <definedName name="Z_699BBDBB_5595_4869_B935_7C2B4D73C55E_.wvu.Cols" hidden="1">#REF!,#REF!,#REF!</definedName>
    <definedName name="Z_69C50356_D816_49FA_8916_D48EC444CCB4_.wvu.Cols" localSheetId="3" hidden="1">CO2_Ind!$BH:$BH,CO2_Ind!$BJ:$BJ</definedName>
    <definedName name="Z_69C50356_D816_49FA_8916_D48EC444CCB4_.wvu.Cols" localSheetId="7" hidden="1">EE_Ind!$B:$B,EE_Ind!$E:$J,EE_Ind!$L:$M,EE_Ind!$Y:$Y</definedName>
    <definedName name="Z_69C50356_D816_49FA_8916_D48EC444CCB4_.wvu.Cols" localSheetId="5" hidden="1">GN_Ind!$B:$F</definedName>
    <definedName name="Z_69C50356_D816_49FA_8916_D48EC444CCB4_.wvu.Cols" localSheetId="10" hidden="1">Horímetros!$BM:$BZ</definedName>
    <definedName name="Z_69C50356_D816_49FA_8916_D48EC444CCB4_.wvu.Cols" localSheetId="9" hidden="1">'Prod. Líquida'!$Y:$AH</definedName>
    <definedName name="Z_69C50356_D816_49FA_8916_D48EC444CCB4_.wvu.FilterData" localSheetId="3" hidden="1">CO2_Ind!$A$5:$BJ$39</definedName>
    <definedName name="Z_69C50356_D816_49FA_8916_D48EC444CCB4_.wvu.PrintArea" localSheetId="3" hidden="1">CO2_Ind!$AT$4:$BA$34</definedName>
    <definedName name="Z_69C50356_D816_49FA_8916_D48EC444CCB4_.wvu.Rows" localSheetId="3" hidden="1">CO2_Ind!$3:$4</definedName>
    <definedName name="Z_69C5DE0F_3532_4050_B5BC_AD1D8BE64659_.wvu.Cols" localSheetId="3" hidden="1">CO2_Ind!$K:$T,CO2_Ind!$V:$Y,CO2_Ind!$AA:$AL</definedName>
    <definedName name="Z_69C5DE0F_3532_4050_B5BC_AD1D8BE64659_.wvu.Cols" localSheetId="24" hidden="1">'Controle Avançado de Processo'!$B:$B</definedName>
    <definedName name="Z_69C5DE0F_3532_4050_B5BC_AD1D8BE64659_.wvu.Cols" localSheetId="15" hidden="1">'Farol CO2 (2)'!$J:$K</definedName>
    <definedName name="Z_69C5DE0F_3532_4050_B5BC_AD1D8BE64659_.wvu.FilterData" localSheetId="3" hidden="1">CO2_Ind!$A$5:$BJ$39</definedName>
    <definedName name="Z_69C5DE0F_3532_4050_B5BC_AD1D8BE64659_.wvu.FilterData" localSheetId="22" hidden="1">NC!$A$1:$AE$44</definedName>
    <definedName name="Z_6B09E654_BEA6_42DA_B2A6_6BF908F58046_.wvu.FilterData" localSheetId="3" hidden="1">CO2_Ind!$A$5:$BJ$39</definedName>
    <definedName name="Z_6CEF5EA2_ED8C_4994_8DAE_638A45A8CCAC_.wvu.Cols" localSheetId="3" hidden="1">CO2_Ind!$K:$T,CO2_Ind!$AA:$AK,CO2_Ind!$BH:$BH,CO2_Ind!$BJ:$BJ</definedName>
    <definedName name="Z_6CEF5EA2_ED8C_4994_8DAE_638A45A8CCAC_.wvu.Cols" localSheetId="7" hidden="1">EE_Ind!$B:$B,EE_Ind!$E:$J,EE_Ind!$L:$M,EE_Ind!$Y:$Y</definedName>
    <definedName name="Z_6CEF5EA2_ED8C_4994_8DAE_638A45A8CCAC_.wvu.Cols" localSheetId="10" hidden="1">Horímetros!$BM:$BZ</definedName>
    <definedName name="Z_6CEF5EA2_ED8C_4994_8DAE_638A45A8CCAC_.wvu.Cols" localSheetId="9" hidden="1">'Prod. Líquida'!$Y:$AH</definedName>
    <definedName name="Z_6CEF5EA2_ED8C_4994_8DAE_638A45A8CCAC_.wvu.FilterData" localSheetId="3" hidden="1">CO2_Ind!$A$5:$BJ$39</definedName>
    <definedName name="Z_6CEF5EA2_ED8C_4994_8DAE_638A45A8CCAC_.wvu.PrintArea" localSheetId="3" hidden="1">CO2_Ind!$AT$4:$BA$34</definedName>
    <definedName name="Z_6CEF5EA2_ED8C_4994_8DAE_638A45A8CCAC_.wvu.Rows" localSheetId="3" hidden="1">CO2_Ind!$3:$4</definedName>
    <definedName name="Z_6CEF5EA2_ED8C_4994_8DAE_638A45A8CCAC_.wvu.Rows" localSheetId="17" hidden="1">'Mapa CO2'!$1:$18</definedName>
    <definedName name="Z_6D9E2F6E_90F5_4256_B2F5_5A2FA51A762B_.wvu.Cols" localSheetId="7" hidden="1">EE_Ind!$B:$B,EE_Ind!$E:$J,EE_Ind!$L:$M,EE_Ind!$Y:$Y</definedName>
    <definedName name="Z_6D9E2F6E_90F5_4256_B2F5_5A2FA51A762B_.wvu.Cols" localSheetId="10" hidden="1">Horímetros!$BM:$BZ</definedName>
    <definedName name="Z_6D9E2F6E_90F5_4256_B2F5_5A2FA51A762B_.wvu.Cols" localSheetId="9" hidden="1">'Prod. Líquida'!$Y:$AH</definedName>
    <definedName name="Z_6D9E2F6E_90F5_4256_B2F5_5A2FA51A762B_.wvu.FilterData" localSheetId="3" hidden="1">CO2_Ind!$A$5:$BJ$39</definedName>
    <definedName name="Z_6D9E2F6E_90F5_4256_B2F5_5A2FA51A762B_.wvu.PrintArea" localSheetId="3" hidden="1">CO2_Ind!$AT$4:$BA$34</definedName>
    <definedName name="Z_6D9E2F6E_90F5_4256_B2F5_5A2FA51A762B_.wvu.Rows" localSheetId="3" hidden="1">CO2_Ind!$3:$4</definedName>
    <definedName name="Z_6D9E2F6E_90F5_4256_B2F5_5A2FA51A762B_.wvu.Rows" localSheetId="17" hidden="1">'Mapa CO2'!$1:$18</definedName>
    <definedName name="Z_6E04D309_DFAC_4DCA_922D_B8A2B1C43AAB_.wvu.FilterData" localSheetId="3" hidden="1">CO2_Ind!$A$5:$BJ$39</definedName>
    <definedName name="Z_6E2DAB97_F5FC_47DE_8337_040B6732A303_.wvu.Cols" localSheetId="24" hidden="1">'Controle Avançado de Processo'!$B:$B</definedName>
    <definedName name="Z_6E2DAB97_F5FC_47DE_8337_040B6732A303_.wvu.Cols" localSheetId="8" hidden="1">EE_Dados!$S:$AH,EE_Dados!$AS:$AU,EE_Dados!$AW:$AW</definedName>
    <definedName name="Z_6E2DAB97_F5FC_47DE_8337_040B6732A303_.wvu.Cols" localSheetId="4" hidden="1">GN_Dados!$K:$L,GN_Dados!$Y:$AG,GN_Dados!$AU:$AX,GN_Dados!$BA:$BD,GN_Dados!$BG:$BJ,GN_Dados!$BM:$BP,GN_Dados!$BS:$CD,GN_Dados!$CU:$CU</definedName>
    <definedName name="Z_6E2DAB97_F5FC_47DE_8337_040B6732A303_.wvu.Cols" localSheetId="5" hidden="1">GN_Ind!$Q:$R,GN_Ind!$U:$V</definedName>
    <definedName name="Z_6E2DAB97_F5FC_47DE_8337_040B6732A303_.wvu.Cols" localSheetId="22" hidden="1">NC!$G:$J</definedName>
    <definedName name="Z_6E2DAB97_F5FC_47DE_8337_040B6732A303_.wvu.FilterData" localSheetId="3" hidden="1">CO2_Ind!$A$5:$BJ$39</definedName>
    <definedName name="Z_6E2DAB97_F5FC_47DE_8337_040B6732A303_.wvu.FilterData" localSheetId="22" hidden="1">NC!$A$1:$AB$80</definedName>
    <definedName name="Z_6E2DAB97_F5FC_47DE_8337_040B6732A303_.wvu.PrintArea" localSheetId="3" hidden="1">CO2_Ind!$AT$4:$BA$34</definedName>
    <definedName name="Z_6E756BCA_118B_458E_9EFA_343A4952D25F_.wvu.Cols" localSheetId="3" hidden="1">CO2_Ind!$K:$T,CO2_Ind!$AA:$AL</definedName>
    <definedName name="Z_6E756BCA_118B_458E_9EFA_343A4952D25F_.wvu.Cols" localSheetId="24" hidden="1">'Controle Avançado de Processo'!$B:$B</definedName>
    <definedName name="Z_6E756BCA_118B_458E_9EFA_343A4952D25F_.wvu.Cols" localSheetId="7" hidden="1">EE_Ind!$B:$B,EE_Ind!$E:$J,EE_Ind!$L:$M,EE_Ind!$Y:$Y</definedName>
    <definedName name="Z_6E756BCA_118B_458E_9EFA_343A4952D25F_.wvu.Cols" localSheetId="10" hidden="1">Horímetros!$BM:$BZ</definedName>
    <definedName name="Z_6E756BCA_118B_458E_9EFA_343A4952D25F_.wvu.Cols" localSheetId="9" hidden="1">'Prod. Líquida'!$Y:$AH</definedName>
    <definedName name="Z_6E756BCA_118B_458E_9EFA_343A4952D25F_.wvu.FilterData" localSheetId="3" hidden="1">CO2_Ind!$A$5:$BJ$39</definedName>
    <definedName name="Z_6E756BCA_118B_458E_9EFA_343A4952D25F_.wvu.FilterData" localSheetId="22" hidden="1">NC!$A$1:$Z$61</definedName>
    <definedName name="Z_6E756BCA_118B_458E_9EFA_343A4952D25F_.wvu.PrintArea" localSheetId="3" hidden="1">CO2_Ind!$AT$4:$BA$34</definedName>
    <definedName name="Z_6E756BCA_118B_458E_9EFA_343A4952D25F_.wvu.Rows" localSheetId="3" hidden="1">CO2_Ind!$3:$4</definedName>
    <definedName name="Z_6E756BCA_118B_458E_9EFA_343A4952D25F_.wvu.Rows" localSheetId="17" hidden="1">'Mapa CO2'!$1:$18</definedName>
    <definedName name="Z_6EDAEDB5_38C2_4ABF_9F15_18A131FD2554_.wvu.Cols" localSheetId="3" hidden="1">CO2_Ind!#REF!,CO2_Ind!$BC:$BC</definedName>
    <definedName name="Z_6EDAEDB5_38C2_4ABF_9F15_18A131FD2554_.wvu.Cols" localSheetId="7" hidden="1">EE_Ind!$B:$B,EE_Ind!$E:$J,EE_Ind!$L:$M</definedName>
    <definedName name="Z_6EDAEDB5_38C2_4ABF_9F15_18A131FD2554_.wvu.Cols" localSheetId="5" hidden="1">GN_Ind!$Q:$R,GN_Ind!#REF!</definedName>
    <definedName name="Z_6EDAEDB5_38C2_4ABF_9F15_18A131FD2554_.wvu.Cols" localSheetId="6" hidden="1">GN_Turno!#REF!,GN_Turno!#REF!</definedName>
    <definedName name="Z_6EDAEDB5_38C2_4ABF_9F15_18A131FD2554_.wvu.FilterData" localSheetId="3" hidden="1">CO2_Ind!$A$6:$BA$38</definedName>
    <definedName name="Z_6EDAEDB5_38C2_4ABF_9F15_18A131FD2554_.wvu.PrintArea" localSheetId="3" hidden="1">CO2_Ind!$AT$4:$BA$34</definedName>
    <definedName name="Z_6EDAEDB5_38C2_4ABF_9F15_18A131FD2554_.wvu.Rows" localSheetId="3" hidden="1">CO2_Ind!$3:$4</definedName>
    <definedName name="Z_6F287159_A7B8_4EF2_9B58_910B73E186C8_.wvu.Cols" localSheetId="5" hidden="1">GN_Ind!#REF!,GN_Ind!#REF!</definedName>
    <definedName name="Z_6F8135DD_C208_4021_A251_AD83AE1547A3_.wvu.FilterData" localSheetId="3" hidden="1">CO2_Ind!$A$5:$BJ$39</definedName>
    <definedName name="Z_70A92611_86CD_4DD1_9EEE_762CD8B5E684_.wvu.Cols" localSheetId="3" hidden="1">CO2_Ind!$C:$F,CO2_Ind!$V:$Y,CO2_Ind!$AA:$AL</definedName>
    <definedName name="Z_70A92611_86CD_4DD1_9EEE_762CD8B5E684_.wvu.Cols" localSheetId="24" hidden="1">'Controle Avançado de Processo'!$B:$B</definedName>
    <definedName name="Z_70A92611_86CD_4DD1_9EEE_762CD8B5E684_.wvu.Cols" localSheetId="8" hidden="1">EE_Dados!$S:$AH,EE_Dados!$AS:$AU,EE_Dados!$AW:$AW</definedName>
    <definedName name="Z_70A92611_86CD_4DD1_9EEE_762CD8B5E684_.wvu.Cols" localSheetId="4" hidden="1">GN_Dados!$K:$L,GN_Dados!$Y:$AG,GN_Dados!$AU:$AX,GN_Dados!$BA:$BD,GN_Dados!$BG:$BJ,GN_Dados!$BM:$BP,GN_Dados!$BS:$CD,GN_Dados!$CU:$CU</definedName>
    <definedName name="Z_70A92611_86CD_4DD1_9EEE_762CD8B5E684_.wvu.Cols" localSheetId="5" hidden="1">GN_Ind!$Q:$R,GN_Ind!$U:$V</definedName>
    <definedName name="Z_70A92611_86CD_4DD1_9EEE_762CD8B5E684_.wvu.Cols" localSheetId="12" hidden="1">'Reunião Diária'!$E:$Z</definedName>
    <definedName name="Z_70A92611_86CD_4DD1_9EEE_762CD8B5E684_.wvu.FilterData" localSheetId="3" hidden="1">CO2_Ind!$A$5:$BJ$39</definedName>
    <definedName name="Z_70A92611_86CD_4DD1_9EEE_762CD8B5E684_.wvu.FilterData" localSheetId="22" hidden="1">NC!$A$1:$AE$44</definedName>
    <definedName name="Z_70A92611_86CD_4DD1_9EEE_762CD8B5E684_.wvu.PrintArea" localSheetId="3" hidden="1">CO2_Ind!$AT$4:$BA$34</definedName>
    <definedName name="Z_70A92611_86CD_4DD1_9EEE_762CD8B5E684_.wvu.Rows" localSheetId="13" hidden="1">'Farol Retorno de Condensado'!$4:$10</definedName>
    <definedName name="Z_7112E59D_1B7A_406D_9186_5D8D9099739C_.wvu.Cols" localSheetId="7" hidden="1">EE_Ind!$B:$B,EE_Ind!$E:$J,EE_Ind!$L:$M,EE_Ind!$Y:$Y</definedName>
    <definedName name="Z_7112E59D_1B7A_406D_9186_5D8D9099739C_.wvu.Cols" localSheetId="10" hidden="1">Horímetros!$BM:$BZ</definedName>
    <definedName name="Z_7112E59D_1B7A_406D_9186_5D8D9099739C_.wvu.Cols" localSheetId="9" hidden="1">'Prod. Líquida'!$Y:$AH</definedName>
    <definedName name="Z_7112E59D_1B7A_406D_9186_5D8D9099739C_.wvu.FilterData" localSheetId="3" hidden="1">CO2_Ind!$A$5:$BJ$39</definedName>
    <definedName name="Z_7112E59D_1B7A_406D_9186_5D8D9099739C_.wvu.PrintArea" localSheetId="3" hidden="1">CO2_Ind!$AT$4:$BA$34</definedName>
    <definedName name="Z_7112E59D_1B7A_406D_9186_5D8D9099739C_.wvu.Rows" localSheetId="3" hidden="1">CO2_Ind!$3:$4</definedName>
    <definedName name="Z_7112E59D_1B7A_406D_9186_5D8D9099739C_.wvu.Rows" localSheetId="17" hidden="1">'Mapa CO2'!$1:$18</definedName>
    <definedName name="Z_717F52A1_7424_46A2_9929_7CEAEEDB7BFE_.wvu.Rows" localSheetId="16" hidden="1">'Farol CO2'!#REF!</definedName>
    <definedName name="Z_717F52A1_7424_46A2_9929_7CEAEEDB7BFE_.wvu.Rows" localSheetId="15" hidden="1">'Farol CO2 (2)'!#REF!</definedName>
    <definedName name="Z_717F52A1_7424_46A2_9929_7CEAEEDB7BFE_.wvu.Rows" localSheetId="13" hidden="1">'Farol Retorno de Condensado'!$4:$10</definedName>
    <definedName name="Z_71A1B712_0BF3_49A7_BD6B_85ECFFC70F00_.wvu.FilterData" localSheetId="3" hidden="1">CO2_Ind!$A$5:$BJ$39</definedName>
    <definedName name="Z_733BB0F2_EB2F_4088_9306_DF1D804FA74D_.wvu.FilterData" localSheetId="3" hidden="1">CO2_Ind!$A$5:$BJ$39</definedName>
    <definedName name="Z_7416F358_8AB4_4E02_A3CF_4152E68C26E6_.wvu.Cols" localSheetId="7" hidden="1">EE_Ind!$B:$B,EE_Ind!$E:$J,EE_Ind!$L:$M,EE_Ind!$Y:$Y</definedName>
    <definedName name="Z_7416F358_8AB4_4E02_A3CF_4152E68C26E6_.wvu.Cols" localSheetId="9" hidden="1">'Prod. Líquida'!$Y:$AH</definedName>
    <definedName name="Z_7416F358_8AB4_4E02_A3CF_4152E68C26E6_.wvu.FilterData" localSheetId="3" hidden="1">CO2_Ind!$A$5:$BJ$39</definedName>
    <definedName name="Z_7416F358_8AB4_4E02_A3CF_4152E68C26E6_.wvu.PrintArea" localSheetId="3" hidden="1">CO2_Ind!$AT$4:$BA$34</definedName>
    <definedName name="Z_7416F358_8AB4_4E02_A3CF_4152E68C26E6_.wvu.Rows" localSheetId="3" hidden="1">CO2_Ind!$3:$4</definedName>
    <definedName name="Z_7416F358_8AB4_4E02_A3CF_4152E68C26E6_.wvu.Rows" localSheetId="17" hidden="1">'Mapa CO2'!$1:$18</definedName>
    <definedName name="Z_74AA94DC_C301_4317_BEEE_6989EB4DF699_.wvu.FilterData" localSheetId="3" hidden="1">CO2_Ind!$A$5:$BJ$39</definedName>
    <definedName name="Z_74C7D568_5B46_11D6_A13D_0004AC946921_.wvu.FilterData" hidden="1">#REF!</definedName>
    <definedName name="Z_74F35AD5_8C2D_43C5_B292_8FF33B603A70_.wvu.PrintArea" localSheetId="3" hidden="1">CO2_Ind!$AT$4:$BA$34</definedName>
    <definedName name="Z_7506381F_EA6C_4113_A723_1C22757CAF27_.wvu.FilterData" localSheetId="3" hidden="1">CO2_Ind!$A$5:$BJ$39</definedName>
    <definedName name="Z_7604BAAD_FD8B_4E07_8473_E16C791A8584_.wvu.Cols" localSheetId="3" hidden="1">CO2_Ind!$K:$T,CO2_Ind!$V:$Y,CO2_Ind!$AA:$AL</definedName>
    <definedName name="Z_7604BAAD_FD8B_4E07_8473_E16C791A8584_.wvu.Cols" localSheetId="24" hidden="1">'Controle Avançado de Processo'!$B:$B</definedName>
    <definedName name="Z_7604BAAD_FD8B_4E07_8473_E16C791A8584_.wvu.Cols" localSheetId="8" hidden="1">EE_Dados!$R:$AH</definedName>
    <definedName name="Z_7604BAAD_FD8B_4E07_8473_E16C791A8584_.wvu.Cols" localSheetId="7" hidden="1">EE_Ind!$B:$B,EE_Ind!$E:$J,EE_Ind!$L:$M,EE_Ind!$Y:$Y</definedName>
    <definedName name="Z_7604BAAD_FD8B_4E07_8473_E16C791A8584_.wvu.Cols" localSheetId="15" hidden="1">'Farol CO2 (2)'!$J:$K</definedName>
    <definedName name="Z_7604BAAD_FD8B_4E07_8473_E16C791A8584_.wvu.Cols" localSheetId="4" hidden="1">GN_Dados!$X:$AE,GN_Dados!$AU:$AX,GN_Dados!$BC:$BD,GN_Dados!$BU:$BV</definedName>
    <definedName name="Z_7604BAAD_FD8B_4E07_8473_E16C791A8584_.wvu.Cols" localSheetId="5" hidden="1">GN_Ind!$O:$R</definedName>
    <definedName name="Z_7604BAAD_FD8B_4E07_8473_E16C791A8584_.wvu.FilterData" localSheetId="3" hidden="1">CO2_Ind!$A$5:$BJ$39</definedName>
    <definedName name="Z_7604BAAD_FD8B_4E07_8473_E16C791A8584_.wvu.FilterData" localSheetId="22" hidden="1">NC!$A$1:$AE$44</definedName>
    <definedName name="Z_7604BAAD_FD8B_4E07_8473_E16C791A8584_.wvu.PrintArea" localSheetId="3" hidden="1">CO2_Ind!$AT$4:$BA$34</definedName>
    <definedName name="Z_7604BAAD_FD8B_4E07_8473_E16C791A8584_.wvu.Rows" localSheetId="3" hidden="1">CO2_Ind!$3:$4</definedName>
    <definedName name="Z_7604BAAD_FD8B_4E07_8473_E16C791A8584_.wvu.Rows" localSheetId="13" hidden="1">'Farol Retorno de Condensado'!$4:$10</definedName>
    <definedName name="Z_7604BAAD_FD8B_4E07_8473_E16C791A8584_.wvu.Rows" localSheetId="17" hidden="1">'Mapa CO2'!$1:$18</definedName>
    <definedName name="Z_7604BAAD_FD8B_4E07_8473_E16C791A8584_.wvu.Rows" localSheetId="12" hidden="1">'Reunião Diária'!$17:$17,'Reunião Diária'!$68:$68</definedName>
    <definedName name="Z_77744103_54F4_4089_A07F_D64EFA629D05_.wvu.PrintArea" localSheetId="3" hidden="1">CO2_Ind!$AT$4:$BA$34</definedName>
    <definedName name="Z_78C16D87_8A30_4B98_AA46_FF1EFDB87D10_.wvu.Cols" localSheetId="7" hidden="1">EE_Ind!$B:$B,EE_Ind!$E:$J,EE_Ind!$L:$M,EE_Ind!$Y:$Y</definedName>
    <definedName name="Z_78C16D87_8A30_4B98_AA46_FF1EFDB87D10_.wvu.Cols" localSheetId="10" hidden="1">Horímetros!$BM:$BZ</definedName>
    <definedName name="Z_78C16D87_8A30_4B98_AA46_FF1EFDB87D10_.wvu.Cols" localSheetId="9" hidden="1">'Prod. Líquida'!$Y:$AH</definedName>
    <definedName name="Z_78C16D87_8A30_4B98_AA46_FF1EFDB87D10_.wvu.FilterData" localSheetId="3" hidden="1">CO2_Ind!$A$5:$BJ$39</definedName>
    <definedName name="Z_78C16D87_8A30_4B98_AA46_FF1EFDB87D10_.wvu.PrintArea" localSheetId="3" hidden="1">CO2_Ind!$AT$4:$BA$34</definedName>
    <definedName name="Z_78C16D87_8A30_4B98_AA46_FF1EFDB87D10_.wvu.Rows" localSheetId="3" hidden="1">CO2_Ind!$3:$4</definedName>
    <definedName name="Z_78C16D87_8A30_4B98_AA46_FF1EFDB87D10_.wvu.Rows" localSheetId="17" hidden="1">'Mapa CO2'!$1:$18</definedName>
    <definedName name="Z_79CDDB67_B0D8_4BAC_B432_5831300D4B01_.wvu.Cols" localSheetId="5" hidden="1">GN_Ind!#REF!,GN_Ind!#REF!</definedName>
    <definedName name="Z_7A59759F_DA1D_4DE6_B4A3_8084FD8C7711_.wvu.Cols" localSheetId="7" hidden="1">EE_Ind!$B:$B,EE_Ind!$E:$J,EE_Ind!$L:$M</definedName>
    <definedName name="Z_7A59759F_DA1D_4DE6_B4A3_8084FD8C7711_.wvu.FilterData" localSheetId="3" hidden="1">CO2_Ind!$A$5:$BJ$39</definedName>
    <definedName name="Z_7A59759F_DA1D_4DE6_B4A3_8084FD8C7711_.wvu.PrintArea" localSheetId="3" hidden="1">CO2_Ind!$AT$4:$BA$34</definedName>
    <definedName name="Z_7A59759F_DA1D_4DE6_B4A3_8084FD8C7711_.wvu.Rows" localSheetId="3" hidden="1">CO2_Ind!$3:$4</definedName>
    <definedName name="Z_7A59759F_DA1D_4DE6_B4A3_8084FD8C7711_.wvu.Rows" localSheetId="17" hidden="1">'Mapa CO2'!$1:$18</definedName>
    <definedName name="Z_7AA2880E_D5DB_447F_B75C_F2C4AF5A4A9C_.wvu.FilterData" localSheetId="3" hidden="1">CO2_Ind!$A$5:$BJ$39</definedName>
    <definedName name="Z_7C3205C6_F524_4A71_9725_D60DEBA474A4_.wvu.FilterData" localSheetId="3" hidden="1">CO2_Ind!$A$5:$BJ$39</definedName>
    <definedName name="Z_7CE191C1_0D86_41D4_87A5_3D7D9FC8CAB7_.wvu.FilterData" localSheetId="3" hidden="1">CO2_Ind!$A$5:$BJ$39</definedName>
    <definedName name="Z_7D0500CC_37A5_4FF6_A283_A999732FC2B0_.wvu.FilterData" localSheetId="3" hidden="1">CO2_Ind!$A$5:$BJ$39</definedName>
    <definedName name="Z_7D2E0BC6_0A32_40B5_BA9A_CEA8AD9BF487_.wvu.Cols" localSheetId="5" hidden="1">GN_Ind!#REF!,GN_Ind!#REF!</definedName>
    <definedName name="Z_7D8B991E_187E_4F55_ADD7_A84F62FFADEF_.wvu.FilterData" localSheetId="3" hidden="1">CO2_Ind!$A$5:$BJ$39</definedName>
    <definedName name="Z_7E661B2B_643D_4EE0_BB04_E106D35B2196_.wvu.Cols" localSheetId="3" hidden="1">CO2_Ind!$K:$T,CO2_Ind!$AA:$AK</definedName>
    <definedName name="Z_7E661B2B_643D_4EE0_BB04_E106D35B2196_.wvu.Cols" localSheetId="7" hidden="1">EE_Ind!$B:$B,EE_Ind!$E:$J,EE_Ind!$L:$M,EE_Ind!$Y:$Y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10" hidden="1">Horímetros!$BM:$BZ</definedName>
    <definedName name="Z_7E661B2B_643D_4EE0_BB04_E106D35B2196_.wvu.Cols" localSheetId="9" hidden="1">'Prod. Líquida'!$Y:$AH</definedName>
    <definedName name="Z_7E661B2B_643D_4EE0_BB04_E106D35B2196_.wvu.FilterData" localSheetId="3" hidden="1">CO2_Ind!$A$5:$BJ$39</definedName>
    <definedName name="Z_7E661B2B_643D_4EE0_BB04_E106D35B2196_.wvu.PrintArea" localSheetId="3" hidden="1">CO2_Ind!$AT$4:$BA$34</definedName>
    <definedName name="Z_7E661B2B_643D_4EE0_BB04_E106D35B2196_.wvu.Rows" localSheetId="3" hidden="1">CO2_Ind!$3:$4</definedName>
    <definedName name="Z_7E661B2B_643D_4EE0_BB04_E106D35B2196_.wvu.Rows" localSheetId="17" hidden="1">'Mapa CO2'!$1:$18</definedName>
    <definedName name="Z_7EAF4371_058E_4B96_AAD2_74E68073E67C_.wvu.Cols" localSheetId="5" hidden="1">GN_Ind!#REF!</definedName>
    <definedName name="Z_7F10222B_9656_4A5E_B76F_AA695178ED4A_.wvu.FilterData" localSheetId="3" hidden="1">CO2_Ind!$A$5:$BJ$39</definedName>
    <definedName name="Z_7F418FA1_1A3C_4863_92EE_C2A2EE0A2B1D_.wvu.FilterData" localSheetId="3" hidden="1">CO2_Ind!$A$5:$BJ$39</definedName>
    <definedName name="Z_7F52840E_173A_4930_8DA2_566AD60BF530_.wvu.FilterData" localSheetId="3" hidden="1">CO2_Ind!$A$5:$BJ$39</definedName>
    <definedName name="Z_7FC4F768_278E_49CA_83C9_157A371F81AE_.wvu.FilterData" localSheetId="3" hidden="1">CO2_Ind!$A$5:$BJ$39</definedName>
    <definedName name="Z_806B3722_3D6E_4B4C_9589_1E94549F5B0E_.wvu.FilterData" localSheetId="3" hidden="1">CO2_Ind!$A$5:$BJ$39</definedName>
    <definedName name="Z_8259E0B7_FE57_43B2_9C16_C40F216545D9_.wvu.FilterData" localSheetId="3" hidden="1">CO2_Ind!$A$1:$BH$40</definedName>
    <definedName name="Z_8262F84D_8851_429C_A277_D5D2C686F238_.wvu.Cols" localSheetId="3" hidden="1">CO2_Ind!$K:$T,CO2_Ind!$V:$Y,CO2_Ind!$AA:$AL</definedName>
    <definedName name="Z_8262F84D_8851_429C_A277_D5D2C686F238_.wvu.Cols" localSheetId="24" hidden="1">'Controle Avançado de Processo'!$B:$B</definedName>
    <definedName name="Z_8262F84D_8851_429C_A277_D5D2C686F238_.wvu.Cols" localSheetId="8" hidden="1">EE_Dados!$S:$AH,EE_Dados!$AS:$AU,EE_Dados!$AW:$AW</definedName>
    <definedName name="Z_8262F84D_8851_429C_A277_D5D2C686F238_.wvu.Cols" localSheetId="15" hidden="1">'Farol CO2 (2)'!$J:$K</definedName>
    <definedName name="Z_8262F84D_8851_429C_A277_D5D2C686F238_.wvu.Cols" localSheetId="4" hidden="1">GN_Dados!$Y:$AE,GN_Dados!$AM:$AS</definedName>
    <definedName name="Z_8262F84D_8851_429C_A277_D5D2C686F238_.wvu.Cols" localSheetId="22" hidden="1">NC!$G:$J</definedName>
    <definedName name="Z_8262F84D_8851_429C_A277_D5D2C686F238_.wvu.FilterData" localSheetId="3" hidden="1">CO2_Ind!$A$5:$BJ$39</definedName>
    <definedName name="Z_8262F84D_8851_429C_A277_D5D2C686F238_.wvu.FilterData" localSheetId="22" hidden="1">NC!$A$1:$AB$154</definedName>
    <definedName name="Z_8262F84D_8851_429C_A277_D5D2C686F238_.wvu.PrintArea" localSheetId="3" hidden="1">CO2_Ind!$AT$4:$BA$34</definedName>
    <definedName name="Z_8262F84D_8851_429C_A277_D5D2C686F238_.wvu.Rows" localSheetId="13" hidden="1">'Farol Retorno de Condensado'!$4:$10</definedName>
    <definedName name="Z_8262F84D_8851_429C_A277_D5D2C686F238_.wvu.Rows" localSheetId="12" hidden="1">'Reunião Diária'!$13:$13</definedName>
    <definedName name="Z_829373C1_6445_485C_B27E_7F8607938847_.wvu.Cols" localSheetId="7" hidden="1">EE_Ind!$B:$B,EE_Ind!$E:$J,EE_Ind!$L:$M,EE_Ind!$Y:$Y</definedName>
    <definedName name="Z_829373C1_6445_485C_B27E_7F8607938847_.wvu.Cols" localSheetId="5" hidden="1">GN_Ind!$Q:$R,GN_Ind!#REF!</definedName>
    <definedName name="Z_829373C1_6445_485C_B27E_7F8607938847_.wvu.Cols" localSheetId="6" hidden="1">GN_Turno!#REF!,GN_Turno!#REF!</definedName>
    <definedName name="Z_829373C1_6445_485C_B27E_7F8607938847_.wvu.Cols" localSheetId="10" hidden="1">Horímetros!$BM:$BZ</definedName>
    <definedName name="Z_829373C1_6445_485C_B27E_7F8607938847_.wvu.Cols" localSheetId="9" hidden="1">'Prod. Líquida'!$Y:$AH</definedName>
    <definedName name="Z_829373C1_6445_485C_B27E_7F8607938847_.wvu.FilterData" localSheetId="3" hidden="1">CO2_Ind!$A$5:$BJ$39</definedName>
    <definedName name="Z_829373C1_6445_485C_B27E_7F8607938847_.wvu.PrintArea" localSheetId="3" hidden="1">CO2_Ind!$AT$4:$BA$34</definedName>
    <definedName name="Z_829373C1_6445_485C_B27E_7F8607938847_.wvu.Rows" localSheetId="3" hidden="1">CO2_Ind!$3:$4</definedName>
    <definedName name="Z_829373C1_6445_485C_B27E_7F8607938847_.wvu.Rows" localSheetId="17" hidden="1">'Mapa CO2'!$1:$18</definedName>
    <definedName name="Z_83935374_762F_4BDA_86DE_7E6F06133BE2_.wvu.Cols" localSheetId="3" hidden="1">CO2_Ind!$K:$T,CO2_Ind!$V:$Y,CO2_Ind!$AA:$AL</definedName>
    <definedName name="Z_83935374_762F_4BDA_86DE_7E6F06133BE2_.wvu.Cols" localSheetId="24" hidden="1">'Controle Avançado de Processo'!$B:$B</definedName>
    <definedName name="Z_83935374_762F_4BDA_86DE_7E6F06133BE2_.wvu.Cols" localSheetId="7" hidden="1">EE_Ind!$E:$J,EE_Ind!$L:$M</definedName>
    <definedName name="Z_83935374_762F_4BDA_86DE_7E6F06133BE2_.wvu.Cols" localSheetId="4" hidden="1">GN_Dados!$X:$X</definedName>
    <definedName name="Z_83935374_762F_4BDA_86DE_7E6F06133BE2_.wvu.Cols" localSheetId="10" hidden="1">Horímetros!$BM:$BZ</definedName>
    <definedName name="Z_83935374_762F_4BDA_86DE_7E6F06133BE2_.wvu.FilterData" localSheetId="3" hidden="1">CO2_Ind!$A$5:$BJ$39</definedName>
    <definedName name="Z_83935374_762F_4BDA_86DE_7E6F06133BE2_.wvu.FilterData" localSheetId="22" hidden="1">NC!$A$1:$AE$44</definedName>
    <definedName name="Z_83935374_762F_4BDA_86DE_7E6F06133BE2_.wvu.PrintArea" localSheetId="3" hidden="1">CO2_Ind!$AT$4:$BA$34</definedName>
    <definedName name="Z_83935374_762F_4BDA_86DE_7E6F06133BE2_.wvu.Rows" localSheetId="3" hidden="1">CO2_Ind!$3:$4</definedName>
    <definedName name="Z_83935374_762F_4BDA_86DE_7E6F06133BE2_.wvu.Rows" localSheetId="16" hidden="1">'Farol CO2'!#REF!</definedName>
    <definedName name="Z_83935374_762F_4BDA_86DE_7E6F06133BE2_.wvu.Rows" localSheetId="15" hidden="1">'Farol CO2 (2)'!#REF!</definedName>
    <definedName name="Z_83935374_762F_4BDA_86DE_7E6F06133BE2_.wvu.Rows" localSheetId="13" hidden="1">'Farol Retorno de Condensado'!$4:$10</definedName>
    <definedName name="Z_849435C9_CE9D_419D_A89E_AEA35FB11946_.wvu.Cols" localSheetId="5" hidden="1">GN_Ind!#REF!,GN_Ind!#REF!</definedName>
    <definedName name="Z_85A64FC3_1232_4676_BE2A_1C92F6F7FC9B_.wvu.FilterData" localSheetId="3" hidden="1">CO2_Ind!$A$5:$BJ$39</definedName>
    <definedName name="Z_864364DB_96AB_44D2_B096_2A82B1113FF7_.wvu.Cols" localSheetId="3" hidden="1">CO2_Ind!#REF!,CO2_Ind!#REF!</definedName>
    <definedName name="Z_864364DB_96AB_44D2_B096_2A82B1113FF7_.wvu.Cols" localSheetId="7" hidden="1">EE_Ind!$B:$B,EE_Ind!$E:$J,EE_Ind!$L:$M</definedName>
    <definedName name="Z_864364DB_96AB_44D2_B096_2A82B1113FF7_.wvu.Cols" localSheetId="5" hidden="1">GN_Ind!$Q:$R,GN_Ind!#REF!</definedName>
    <definedName name="Z_864364DB_96AB_44D2_B096_2A82B1113FF7_.wvu.Cols" localSheetId="6" hidden="1">GN_Turno!#REF!,GN_Turno!#REF!</definedName>
    <definedName name="Z_864364DB_96AB_44D2_B096_2A82B1113FF7_.wvu.FilterData" localSheetId="3" hidden="1">CO2_Ind!$A$6:$BA$38</definedName>
    <definedName name="Z_864364DB_96AB_44D2_B096_2A82B1113FF7_.wvu.PrintArea" localSheetId="3" hidden="1">CO2_Ind!$AT$4:$BA$34</definedName>
    <definedName name="Z_864364DB_96AB_44D2_B096_2A82B1113FF7_.wvu.Rows" localSheetId="3" hidden="1">CO2_Ind!$3:$4</definedName>
    <definedName name="Z_8667750D_385F_480E_8588_CF7958D7CCE0_.wvu.Cols" localSheetId="5" hidden="1">GN_Ind!#REF!,GN_Ind!#REF!</definedName>
    <definedName name="Z_86F27835_C75A_41C2_8EAB_C82CC5E58854_.wvu.Cols" localSheetId="5" hidden="1">GN_Ind!#REF!,GN_Ind!#REF!</definedName>
    <definedName name="Z_873213BF_1EE4_45EC_B522_1911901A3D07_.wvu.PrintArea" localSheetId="3" hidden="1">CO2_Ind!$AT$4:$BA$34</definedName>
    <definedName name="Z_88827420_E57D_41DF_9395_27E15CAD35B0_.wvu.FilterData" localSheetId="22" hidden="1">NC!#REF!</definedName>
    <definedName name="Z_89B24FFA_B8EE_11D6_9DF9_0004AC9599ED_.wvu.PrintArea" localSheetId="3" hidden="1">#REF!</definedName>
    <definedName name="Z_89B24FFA_B8EE_11D6_9DF9_0004AC9599ED_.wvu.PrintArea" localSheetId="7" hidden="1">#REF!</definedName>
    <definedName name="Z_89B24FFA_B8EE_11D6_9DF9_0004AC9599ED_.wvu.PrintArea" localSheetId="13" hidden="1">#REF!</definedName>
    <definedName name="Z_89B24FFA_B8EE_11D6_9DF9_0004AC9599ED_.wvu.PrintArea" localSheetId="5" hidden="1">#REF!</definedName>
    <definedName name="Z_89B24FFA_B8EE_11D6_9DF9_0004AC9599ED_.wvu.PrintArea" localSheetId="10" hidden="1">#REF!</definedName>
    <definedName name="Z_89B24FFA_B8EE_11D6_9DF9_0004AC9599ED_.wvu.PrintArea" localSheetId="0" hidden="1">#REF!</definedName>
    <definedName name="Z_89B24FFA_B8EE_11D6_9DF9_0004AC9599ED_.wvu.PrintArea" hidden="1">#REF!</definedName>
    <definedName name="Z_89FF7404_F9AD_4436_B253_4DBBDEDE3352_.wvu.Cols" localSheetId="24" hidden="1">'Controle Avançado de Processo'!$B:$B</definedName>
    <definedName name="Z_89FF7404_F9AD_4436_B253_4DBBDEDE3352_.wvu.Cols" localSheetId="8" hidden="1">EE_Dados!$R:$AH</definedName>
    <definedName name="Z_89FF7404_F9AD_4436_B253_4DBBDEDE3352_.wvu.Cols" localSheetId="7" hidden="1">EE_Ind!$B:$B,EE_Ind!$E:$J,EE_Ind!$L:$M,EE_Ind!$Y:$Y</definedName>
    <definedName name="Z_89FF7404_F9AD_4436_B253_4DBBDEDE3352_.wvu.Cols" localSheetId="4" hidden="1">GN_Dados!$X:$AG,GN_Dados!$AU:$AX,GN_Dados!$BA:$BD,GN_Dados!$BG:$BJ,GN_Dados!$BM:$BP,GN_Dados!$BS:$BX</definedName>
    <definedName name="Z_89FF7404_F9AD_4436_B253_4DBBDEDE3352_.wvu.Cols" localSheetId="5" hidden="1">GN_Ind!$O:$R</definedName>
    <definedName name="Z_89FF7404_F9AD_4436_B253_4DBBDEDE3352_.wvu.FilterData" localSheetId="3" hidden="1">CO2_Ind!$A$5:$BJ$39</definedName>
    <definedName name="Z_89FF7404_F9AD_4436_B253_4DBBDEDE3352_.wvu.FilterData" localSheetId="22" hidden="1">NC!$A$1:$AB$154</definedName>
    <definedName name="Z_89FF7404_F9AD_4436_B253_4DBBDEDE3352_.wvu.PrintArea" localSheetId="3" hidden="1">CO2_Ind!$AT$4:$BA$34</definedName>
    <definedName name="Z_89FF7404_F9AD_4436_B253_4DBBDEDE3352_.wvu.Rows" localSheetId="3" hidden="1">CO2_Ind!$3:$4</definedName>
    <definedName name="Z_89FF7404_F9AD_4436_B253_4DBBDEDE3352_.wvu.Rows" localSheetId="16" hidden="1">'Farol CO2'!#REF!</definedName>
    <definedName name="Z_89FF7404_F9AD_4436_B253_4DBBDEDE3352_.wvu.Rows" localSheetId="15" hidden="1">'Farol CO2 (2)'!#REF!</definedName>
    <definedName name="Z_89FF7404_F9AD_4436_B253_4DBBDEDE3352_.wvu.Rows" localSheetId="13" hidden="1">'Farol Retorno de Condensado'!$4:$10</definedName>
    <definedName name="Z_89FF7404_F9AD_4436_B253_4DBBDEDE3352_.wvu.Rows" localSheetId="17" hidden="1">'Mapa CO2'!$1:$18</definedName>
    <definedName name="Z_89FF7404_F9AD_4436_B253_4DBBDEDE3352_.wvu.Rows" localSheetId="12" hidden="1">'Reunião Diária'!$20:$21,'Reunião Diária'!$23:$24,'Reunião Diária'!$68:$68</definedName>
    <definedName name="Z_8AE08BEE_3A94_4399_BAF8_3ABA44C15084_.wvu.FilterData" localSheetId="3" hidden="1">CO2_Ind!$A$5:$BJ$39</definedName>
    <definedName name="Z_8BA4715C_EC6D_472D_8E7D_6B55C8A2D072_.wvu.Rows" localSheetId="0" hidden="1">'[580]BASE DE DADOS'!$A$15:$IV$16,'[580]BASE DE DADOS'!$A$17:$IV$18</definedName>
    <definedName name="Z_8BA4715C_EC6D_472D_8E7D_6B55C8A2D072_.wvu.Rows" hidden="1">'[568]BASE DE DADOS'!$A$15:$IV$16,'[568]BASE DE DADOS'!$A$17:$IV$18</definedName>
    <definedName name="Z_8DE952E9_4466_4F72_8A20_CABC979591FD_.wvu.FilterData" localSheetId="3" hidden="1">CO2_Ind!$A$5:$BJ$39</definedName>
    <definedName name="Z_8E4D2FD5_147C_458F_B179_CB177C549971_.wvu.FilterData" localSheetId="3" hidden="1">CO2_Ind!$A$5:$BJ$39</definedName>
    <definedName name="Z_8E74E1B0_54E7_4A7C_A9CE_9AEBD94955D1_.wvu.FilterData" localSheetId="3" hidden="1">CO2_Ind!$A$5:$BJ$39</definedName>
    <definedName name="Z_8E9833BB_F5AA_4057_BA8A_8F7641A74B20_.wvu.FilterData" localSheetId="3" hidden="1">CO2_Ind!$A$5:$BJ$39</definedName>
    <definedName name="Z_8EA36CAC_98AC_4C7B_B991_A043DDD13430_.wvu.PrintArea" localSheetId="3" hidden="1">CO2_Ind!$AT$4:$BA$34</definedName>
    <definedName name="Z_8F2F2F97_63EE_4337_A646_3A86B1C8642A_.wvu.Cols" localSheetId="3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3" hidden="1">CO2_Ind!$A$5:$BJ$39</definedName>
    <definedName name="Z_8F2F2F97_63EE_4337_A646_3A86B1C8642A_.wvu.FilterData" localSheetId="22" hidden="1">NC!#REF!</definedName>
    <definedName name="Z_8F3E5741_5103_4BBC_A236_41CCF1FDC9E3_.wvu.Cols" localSheetId="3" hidden="1">CO2_Ind!$C:$F,CO2_Ind!$K:$T,CO2_Ind!$AA:$AK,CO2_Ind!$BH:$BH,CO2_Ind!$BJ:$BJ</definedName>
    <definedName name="Z_8F3E5741_5103_4BBC_A236_41CCF1FDC9E3_.wvu.Cols" localSheetId="24" hidden="1">'Controle Avançado de Processo'!$B:$B</definedName>
    <definedName name="Z_8F3E5741_5103_4BBC_A236_41CCF1FDC9E3_.wvu.Cols" localSheetId="7" hidden="1">EE_Ind!$B:$B,EE_Ind!$E:$J,EE_Ind!$L:$M,EE_Ind!$Y:$Y</definedName>
    <definedName name="Z_8F3E5741_5103_4BBC_A236_41CCF1FDC9E3_.wvu.Cols" localSheetId="5" hidden="1">GN_Ind!$Q:$R</definedName>
    <definedName name="Z_8F3E5741_5103_4BBC_A236_41CCF1FDC9E3_.wvu.Cols" localSheetId="10" hidden="1">Horímetros!$BM:$BZ</definedName>
    <definedName name="Z_8F3E5741_5103_4BBC_A236_41CCF1FDC9E3_.wvu.Cols" localSheetId="9" hidden="1">'Prod. Líquida'!$Y:$AH</definedName>
    <definedName name="Z_8F3E5741_5103_4BBC_A236_41CCF1FDC9E3_.wvu.FilterData" localSheetId="3" hidden="1">CO2_Ind!$A$5:$BJ$39</definedName>
    <definedName name="Z_8F3E5741_5103_4BBC_A236_41CCF1FDC9E3_.wvu.FilterData" localSheetId="22" hidden="1">NC!#REF!</definedName>
    <definedName name="Z_8F3E5741_5103_4BBC_A236_41CCF1FDC9E3_.wvu.PrintArea" localSheetId="3" hidden="1">CO2_Ind!$AT$4:$BA$34</definedName>
    <definedName name="Z_8F3E5741_5103_4BBC_A236_41CCF1FDC9E3_.wvu.Rows" localSheetId="3" hidden="1">CO2_Ind!$3:$4</definedName>
    <definedName name="Z_8F3E5741_5103_4BBC_A236_41CCF1FDC9E3_.wvu.Rows" localSheetId="17" hidden="1">'Mapa CO2'!$1:$18</definedName>
    <definedName name="Z_8FC81C67_C9E3_41F6_AC33_BA0BB01666C8_.wvu.Cols" localSheetId="3" hidden="1">CO2_Ind!$K:$T,CO2_Ind!$V:$Y,CO2_Ind!$AA:$AL</definedName>
    <definedName name="Z_8FC81C67_C9E3_41F6_AC33_BA0BB01666C8_.wvu.Cols" localSheetId="24" hidden="1">'Controle Avançado de Processo'!$B:$B</definedName>
    <definedName name="Z_8FC81C67_C9E3_41F6_AC33_BA0BB01666C8_.wvu.Cols" localSheetId="8" hidden="1">EE_Dados!$S:$AH,EE_Dados!$AS:$AU,EE_Dados!$AW:$AW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5" hidden="1">GN_Ind!$I:$J,GN_Ind!$O:$R,GN_Ind!$U:$V</definedName>
    <definedName name="Z_8FC81C67_C9E3_41F6_AC33_BA0BB01666C8_.wvu.Cols" localSheetId="12" hidden="1">'Reunião Diária'!$E:$L</definedName>
    <definedName name="Z_8FC81C67_C9E3_41F6_AC33_BA0BB01666C8_.wvu.FilterData" localSheetId="3" hidden="1">CO2_Ind!$A$5:$BJ$39</definedName>
    <definedName name="Z_8FC81C67_C9E3_41F6_AC33_BA0BB01666C8_.wvu.FilterData" localSheetId="22" hidden="1">NC!$A$1:$Z$61</definedName>
    <definedName name="Z_8FC81C67_C9E3_41F6_AC33_BA0BB01666C8_.wvu.PrintArea" localSheetId="3" hidden="1">CO2_Ind!$AT$4:$BA$34</definedName>
    <definedName name="Z_8FC81C67_C9E3_41F6_AC33_BA0BB01666C8_.wvu.Rows" localSheetId="16" hidden="1">'Farol CO2'!#REF!</definedName>
    <definedName name="Z_8FC81C67_C9E3_41F6_AC33_BA0BB01666C8_.wvu.Rows" localSheetId="15" hidden="1">'Farol CO2 (2)'!#REF!</definedName>
    <definedName name="Z_8FC81C67_C9E3_41F6_AC33_BA0BB01666C8_.wvu.Rows" localSheetId="13" hidden="1">'Farol Retorno de Condensado'!$4:$10</definedName>
    <definedName name="Z_904CB69C_57ED_45C4_8EF0_C36C566B6F30_.wvu.FilterData" localSheetId="3" hidden="1">CO2_Ind!$A$5:$BJ$39</definedName>
    <definedName name="Z_90BB20AA_5AD1_4808_A256_833C8770179E_.wvu.FilterData" localSheetId="3" hidden="1">CO2_Ind!$A$5:$BJ$39</definedName>
    <definedName name="Z_91AA1910_B9AD_4E47_9878_7325A4020315_.wvu.FilterData" localSheetId="3" hidden="1">CO2_Ind!$A$6:$BA$38</definedName>
    <definedName name="Z_92310043_294F_493C_BB24_3770FB11B161_.wvu.Cols" localSheetId="3" hidden="1">CO2_Ind!#REF!,CO2_Ind!#REF!,CO2_Ind!#REF!,CO2_Ind!#REF!</definedName>
    <definedName name="Z_92310043_294F_493C_BB24_3770FB11B161_.wvu.Cols" localSheetId="7" hidden="1">EE_Ind!$B:$B,EE_Ind!$E:$J,EE_Ind!$L:$M,EE_Ind!$Y:$Y</definedName>
    <definedName name="Z_92310043_294F_493C_BB24_3770FB11B161_.wvu.Cols" localSheetId="5" hidden="1">GN_Ind!$Q:$R,GN_Ind!#REF!</definedName>
    <definedName name="Z_92310043_294F_493C_BB24_3770FB11B161_.wvu.Cols" localSheetId="6" hidden="1">GN_Turno!#REF!,GN_Turno!#REF!</definedName>
    <definedName name="Z_92310043_294F_493C_BB24_3770FB11B161_.wvu.Cols" localSheetId="10" hidden="1">Horímetros!$BM:$BZ</definedName>
    <definedName name="Z_92310043_294F_493C_BB24_3770FB11B161_.wvu.Cols" localSheetId="9" hidden="1">'Prod. Líquida'!$Y:$AH</definedName>
    <definedName name="Z_92310043_294F_493C_BB24_3770FB11B161_.wvu.FilterData" localSheetId="3" hidden="1">CO2_Ind!$A$5:$BJ$39</definedName>
    <definedName name="Z_92310043_294F_493C_BB24_3770FB11B161_.wvu.PrintArea" localSheetId="3" hidden="1">CO2_Ind!$AT$4:$BA$34</definedName>
    <definedName name="Z_92310043_294F_493C_BB24_3770FB11B161_.wvu.Rows" localSheetId="3" hidden="1">CO2_Ind!$3:$4</definedName>
    <definedName name="Z_92310043_294F_493C_BB24_3770FB11B161_.wvu.Rows" localSheetId="17" hidden="1">'Mapa CO2'!$1:$18</definedName>
    <definedName name="Z_92865D68_C969_4650_A577_CFEEA1553F62_.wvu.FilterData" localSheetId="3" hidden="1">CO2_Ind!$A$5:$BJ$39</definedName>
    <definedName name="Z_93D5E446_7EE5_4379_9778_5F536E817A24_.wvu.Cols" localSheetId="3" hidden="1">CO2_Ind!#REF!,CO2_Ind!$BC:$BC,CO2_Ind!$BJ:$BJ</definedName>
    <definedName name="Z_93D5E446_7EE5_4379_9778_5F536E817A24_.wvu.Cols" localSheetId="7" hidden="1">EE_Ind!$E:$J,EE_Ind!$L:$M</definedName>
    <definedName name="Z_93D5E446_7EE5_4379_9778_5F536E817A24_.wvu.Cols" localSheetId="5" hidden="1">GN_Ind!$Q:$R,GN_Ind!#REF!</definedName>
    <definedName name="Z_93D5E446_7EE5_4379_9778_5F536E817A24_.wvu.Cols" localSheetId="6" hidden="1">GN_Turno!#REF!,GN_Turno!#REF!</definedName>
    <definedName name="Z_93D5E446_7EE5_4379_9778_5F536E817A24_.wvu.FilterData" localSheetId="3" hidden="1">CO2_Ind!$A$6:$BA$38</definedName>
    <definedName name="Z_93D5E446_7EE5_4379_9778_5F536E817A24_.wvu.PrintArea" localSheetId="3" hidden="1">CO2_Ind!$AT$4:$BA$34</definedName>
    <definedName name="Z_93D5E446_7EE5_4379_9778_5F536E817A24_.wvu.Rows" localSheetId="3" hidden="1">CO2_Ind!$3:$4</definedName>
    <definedName name="Z_943F913B_0831_4D30_B92F_D47C7CD5A990_.wvu.Cols" localSheetId="24" hidden="1">'Controle Avançado de Processo'!$B:$B</definedName>
    <definedName name="Z_943F913B_0831_4D30_B92F_D47C7CD5A990_.wvu.Cols" localSheetId="8" hidden="1">EE_Dados!$S:$AH,EE_Dados!$AS:$AU,EE_Dados!$AW:$AW</definedName>
    <definedName name="Z_943F913B_0831_4D30_B92F_D47C7CD5A990_.wvu.Cols" localSheetId="4" hidden="1">GN_Dados!$CU:$CU</definedName>
    <definedName name="Z_943F913B_0831_4D30_B92F_D47C7CD5A990_.wvu.Cols" localSheetId="22" hidden="1">NC!$G:$J</definedName>
    <definedName name="Z_943F913B_0831_4D30_B92F_D47C7CD5A990_.wvu.FilterData" localSheetId="3" hidden="1">CO2_Ind!$A$5:$BJ$39</definedName>
    <definedName name="Z_943F913B_0831_4D30_B92F_D47C7CD5A990_.wvu.FilterData" localSheetId="22" hidden="1">NC!$A$1:$AE$44</definedName>
    <definedName name="Z_943F913B_0831_4D30_B92F_D47C7CD5A990_.wvu.PrintArea" localSheetId="3" hidden="1">CO2_Ind!$AT$4:$BA$34</definedName>
    <definedName name="Z_943F913B_0831_4D30_B92F_D47C7CD5A990_.wvu.Rows" localSheetId="13" hidden="1">'Farol Retorno de Condensado'!$4:$10</definedName>
    <definedName name="Z_943F913B_0831_4D30_B92F_D47C7CD5A990_.wvu.Rows" localSheetId="12" hidden="1">'Reunião Diária'!$13:$13</definedName>
    <definedName name="Z_95709C80_BC26_4319_B731_550CBDD946F2_.wvu.FilterData" localSheetId="22" hidden="1">NC!$A$1:$AB$154</definedName>
    <definedName name="Z_959DFC07_94D1_45AF_9006_3328ACF03ACE_.wvu.FilterData" localSheetId="3" hidden="1">CO2_Ind!$A$5:$BJ$39</definedName>
    <definedName name="Z_96FBCAA2_0A45_49CB_A5F1_0BC48CEEB3D3_.wvu.FilterData" localSheetId="3" hidden="1">CO2_Ind!$A$5:$BJ$39</definedName>
    <definedName name="Z_981EBDC1_542D_11D4_A372_005004608882_.wvu.Cols" localSheetId="3" hidden="1">#REF!</definedName>
    <definedName name="Z_981EBDC1_542D_11D4_A372_005004608882_.wvu.Cols" localSheetId="7" hidden="1">#REF!</definedName>
    <definedName name="Z_981EBDC1_542D_11D4_A372_005004608882_.wvu.Cols" localSheetId="13" hidden="1">#REF!</definedName>
    <definedName name="Z_981EBDC1_542D_11D4_A372_005004608882_.wvu.Cols" localSheetId="5" hidden="1">#REF!</definedName>
    <definedName name="Z_981EBDC1_542D_11D4_A372_005004608882_.wvu.Cols" localSheetId="10" hidden="1">#REF!</definedName>
    <definedName name="Z_981EBDC1_542D_11D4_A372_005004608882_.wvu.Cols" hidden="1">#REF!</definedName>
    <definedName name="Z_981EBDC1_542D_11D4_A372_005004608882_.wvu.Rows" localSheetId="3" hidden="1">#REF!</definedName>
    <definedName name="Z_981EBDC1_542D_11D4_A372_005004608882_.wvu.Rows" localSheetId="7" hidden="1">#REF!</definedName>
    <definedName name="Z_981EBDC1_542D_11D4_A372_005004608882_.wvu.Rows" localSheetId="13" hidden="1">#REF!</definedName>
    <definedName name="Z_981EBDC1_542D_11D4_A372_005004608882_.wvu.Rows" localSheetId="5" hidden="1">#REF!</definedName>
    <definedName name="Z_981EBDC1_542D_11D4_A372_005004608882_.wvu.Rows" localSheetId="10" hidden="1">#REF!</definedName>
    <definedName name="Z_981EBDC1_542D_11D4_A372_005004608882_.wvu.Rows" hidden="1">#REF!</definedName>
    <definedName name="Z_99790B47_64C4_4A5E_8010_26FDB1FAA3EA_.wvu.FilterData" localSheetId="3" hidden="1">CO2_Ind!$A$5:$BJ$39</definedName>
    <definedName name="Z_9AE972FA_3309_4D2F_85E3_874DD76EEC0F_.wvu.FilterData" localSheetId="3" hidden="1">CO2_Ind!$A$5:$BJ$39</definedName>
    <definedName name="Z_9B2F9B72_21A3_4E1E_A295_19E771DDB867_.wvu.PrintArea" localSheetId="3" hidden="1">CO2_Ind!$AT$4:$BA$34</definedName>
    <definedName name="Z_9C5DB7AB_8255_4672_B421_763986215FC3_.wvu.FilterData" localSheetId="3" hidden="1">CO2_Ind!$A$5:$BJ$39</definedName>
    <definedName name="Z_9CA47E5A_4301_4248_9E88_5603C5A79CF6_.wvu.Cols" localSheetId="7" hidden="1">EE_Ind!$B:$B,EE_Ind!$E:$J,EE_Ind!$L:$M,EE_Ind!$Y:$Y</definedName>
    <definedName name="Z_9CA47E5A_4301_4248_9E88_5603C5A79CF6_.wvu.Cols" localSheetId="5" hidden="1">GN_Ind!$Q:$R,GN_Ind!#REF!</definedName>
    <definedName name="Z_9CA47E5A_4301_4248_9E88_5603C5A79CF6_.wvu.Cols" localSheetId="6" hidden="1">GN_Turno!#REF!,GN_Turno!#REF!</definedName>
    <definedName name="Z_9CA47E5A_4301_4248_9E88_5603C5A79CF6_.wvu.Cols" localSheetId="10" hidden="1">Horímetros!$BM:$BZ</definedName>
    <definedName name="Z_9CA47E5A_4301_4248_9E88_5603C5A79CF6_.wvu.Cols" localSheetId="9" hidden="1">'Prod. Líquida'!$Y:$AH</definedName>
    <definedName name="Z_9CA47E5A_4301_4248_9E88_5603C5A79CF6_.wvu.FilterData" localSheetId="3" hidden="1">CO2_Ind!$A$5:$BJ$39</definedName>
    <definedName name="Z_9CA47E5A_4301_4248_9E88_5603C5A79CF6_.wvu.PrintArea" localSheetId="3" hidden="1">CO2_Ind!$AT$4:$BA$34</definedName>
    <definedName name="Z_9CA47E5A_4301_4248_9E88_5603C5A79CF6_.wvu.Rows" localSheetId="3" hidden="1">CO2_Ind!$3:$4</definedName>
    <definedName name="Z_9CA47E5A_4301_4248_9E88_5603C5A79CF6_.wvu.Rows" localSheetId="17" hidden="1">'Mapa CO2'!$1:$18</definedName>
    <definedName name="Z_9CC2BAD4_0DD3_4241_A02E_69819C1B4B0A_.wvu.Cols" localSheetId="7" hidden="1">EE_Ind!$B:$B,EE_Ind!$E:$J,EE_Ind!$L:$M</definedName>
    <definedName name="Z_9CC2BAD4_0DD3_4241_A02E_69819C1B4B0A_.wvu.Cols" localSheetId="10" hidden="1">Horímetros!$BM:$BZ</definedName>
    <definedName name="Z_9CC2BAD4_0DD3_4241_A02E_69819C1B4B0A_.wvu.FilterData" localSheetId="3" hidden="1">CO2_Ind!$A$5:$BJ$39</definedName>
    <definedName name="Z_9CC2BAD4_0DD3_4241_A02E_69819C1B4B0A_.wvu.PrintArea" localSheetId="3" hidden="1">CO2_Ind!$AT$4:$BA$34</definedName>
    <definedName name="Z_9CC2BAD4_0DD3_4241_A02E_69819C1B4B0A_.wvu.Rows" localSheetId="3" hidden="1">CO2_Ind!$3:$4</definedName>
    <definedName name="Z_9CC2BAD4_0DD3_4241_A02E_69819C1B4B0A_.wvu.Rows" localSheetId="17" hidden="1">'Mapa CO2'!$1:$18</definedName>
    <definedName name="Z_9D4D0F02_C133_4C57_9063_3671E104166D_.wvu.FilterData" localSheetId="3" hidden="1">CO2_Ind!$A$1:$BH$39</definedName>
    <definedName name="Z_9D631C3F_CEAB_4624_94C1_E120B07F8709_.wvu.Cols" localSheetId="5" hidden="1">GN_Ind!#REF!,GN_Ind!#REF!</definedName>
    <definedName name="Z_9E7A25D9_1D83_4F84_8D0F_792A7E13B36B_.wvu.FilterData" localSheetId="22" hidden="1">NC!$A$1:$AB$70</definedName>
    <definedName name="Z_A0269ABB_B64D_4F1F_AE4B_594943A6AF07_.wvu.Cols" localSheetId="3" hidden="1">CO2_Ind!#REF!,CO2_Ind!#REF!</definedName>
    <definedName name="Z_A0269ABB_B64D_4F1F_AE4B_594943A6AF07_.wvu.Cols" localSheetId="7" hidden="1">EE_Ind!$B:$B,EE_Ind!$E:$J,EE_Ind!$L:$M</definedName>
    <definedName name="Z_A0269ABB_B64D_4F1F_AE4B_594943A6AF07_.wvu.Cols" localSheetId="5" hidden="1">GN_Ind!$Q:$R,GN_Ind!#REF!</definedName>
    <definedName name="Z_A0269ABB_B64D_4F1F_AE4B_594943A6AF07_.wvu.Cols" localSheetId="6" hidden="1">GN_Turno!#REF!,GN_Turno!#REF!</definedName>
    <definedName name="Z_A0269ABB_B64D_4F1F_AE4B_594943A6AF07_.wvu.FilterData" localSheetId="3" hidden="1">CO2_Ind!$A$6:$BA$38</definedName>
    <definedName name="Z_A0269ABB_B64D_4F1F_AE4B_594943A6AF07_.wvu.PrintArea" localSheetId="3" hidden="1">CO2_Ind!$AT$4:$BA$34</definedName>
    <definedName name="Z_A0269ABB_B64D_4F1F_AE4B_594943A6AF07_.wvu.Rows" localSheetId="3" hidden="1">CO2_Ind!$3:$4</definedName>
    <definedName name="Z_A13190C6_3882_4139_8430_171B7C1ECFD9_.wvu.Cols" localSheetId="5" hidden="1">GN_Ind!#REF!,GN_Ind!#REF!</definedName>
    <definedName name="Z_A1ED1CBD_0702_49BC_A12D_11648743767A_.wvu.Cols" localSheetId="5" hidden="1">GN_Ind!#REF!,GN_Ind!#REF!</definedName>
    <definedName name="Z_A29A5FF0_5DBE_4549_AD85_DE7B5D515CDB_.wvu.Cols" localSheetId="7" hidden="1">EE_Ind!$B:$B,EE_Ind!$E:$J,EE_Ind!$L:$M,EE_Ind!$Y:$Y</definedName>
    <definedName name="Z_A29A5FF0_5DBE_4549_AD85_DE7B5D515CDB_.wvu.Cols" localSheetId="5" hidden="1">GN_Ind!$Q:$R,GN_Ind!#REF!</definedName>
    <definedName name="Z_A29A5FF0_5DBE_4549_AD85_DE7B5D515CDB_.wvu.Cols" localSheetId="6" hidden="1">GN_Turno!#REF!,GN_Turno!#REF!</definedName>
    <definedName name="Z_A29A5FF0_5DBE_4549_AD85_DE7B5D515CDB_.wvu.Cols" localSheetId="10" hidden="1">Horímetros!$BM:$BZ</definedName>
    <definedName name="Z_A29A5FF0_5DBE_4549_AD85_DE7B5D515CDB_.wvu.Cols" localSheetId="9" hidden="1">'Prod. Líquida'!$Y:$AH</definedName>
    <definedName name="Z_A29A5FF0_5DBE_4549_AD85_DE7B5D515CDB_.wvu.FilterData" localSheetId="3" hidden="1">CO2_Ind!$A$5:$BJ$39</definedName>
    <definedName name="Z_A29A5FF0_5DBE_4549_AD85_DE7B5D515CDB_.wvu.PrintArea" localSheetId="3" hidden="1">CO2_Ind!$AT$4:$BA$34</definedName>
    <definedName name="Z_A29A5FF0_5DBE_4549_AD85_DE7B5D515CDB_.wvu.Rows" localSheetId="3" hidden="1">CO2_Ind!$3:$4</definedName>
    <definedName name="Z_A29A5FF0_5DBE_4549_AD85_DE7B5D515CDB_.wvu.Rows" localSheetId="17" hidden="1">'Mapa CO2'!$1:$18</definedName>
    <definedName name="Z_A31D3EF2_7328_464E_A880_11CFE70BE23A_.wvu.FilterData" localSheetId="3" hidden="1">CO2_Ind!$A$5:$BJ$39</definedName>
    <definedName name="Z_A32336F9_F987_43F5_9D60_9B7EA4F0E73F_.wvu.Rows" localSheetId="0" hidden="1">Índice!#REF!,Índice!#REF!</definedName>
    <definedName name="Z_A344EDAA_7A30_43BC_A3FD_A3CF7CC54ACF_.wvu.Rows" localSheetId="0" hidden="1">Índice!#REF!</definedName>
    <definedName name="Z_A47060AC_6DB7_4E17_9152_2111232FBDB5_.wvu.FilterData" localSheetId="3" hidden="1">CO2_Ind!$A$5:$BJ$39</definedName>
    <definedName name="Z_A4836694_F1C9_4C9E_B3DB_B18FAD766C5E_.wvu.Cols" localSheetId="3" hidden="1">CO2_Ind!#REF!,CO2_Ind!$BC:$BC,CO2_Ind!$BJ:$BJ</definedName>
    <definedName name="Z_A4836694_F1C9_4C9E_B3DB_B18FAD766C5E_.wvu.Cols" localSheetId="7" hidden="1">EE_Ind!$B:$B,EE_Ind!$E:$J,EE_Ind!$L:$M</definedName>
    <definedName name="Z_A4836694_F1C9_4C9E_B3DB_B18FAD766C5E_.wvu.Cols" localSheetId="5" hidden="1">GN_Ind!$Q:$R,GN_Ind!#REF!</definedName>
    <definedName name="Z_A4836694_F1C9_4C9E_B3DB_B18FAD766C5E_.wvu.Cols" localSheetId="6" hidden="1">GN_Turno!#REF!,GN_Turno!#REF!</definedName>
    <definedName name="Z_A4836694_F1C9_4C9E_B3DB_B18FAD766C5E_.wvu.FilterData" localSheetId="3" hidden="1">CO2_Ind!$A$6:$BA$38</definedName>
    <definedName name="Z_A4836694_F1C9_4C9E_B3DB_B18FAD766C5E_.wvu.PrintArea" localSheetId="3" hidden="1">CO2_Ind!$AT$4:$BA$34</definedName>
    <definedName name="Z_A4836694_F1C9_4C9E_B3DB_B18FAD766C5E_.wvu.Rows" localSheetId="3" hidden="1">CO2_Ind!$3:$4</definedName>
    <definedName name="Z_A4A6624B_3A97_40BB_9E26_7CA57CD908BA_.wvu.Cols" localSheetId="3" hidden="1">CO2_Ind!$C:$F,CO2_Ind!$K:$T,CO2_Ind!$V:$Y,CO2_Ind!$AA:$AK,CO2_Ind!$BH:$BH,CO2_Ind!$BJ:$BJ</definedName>
    <definedName name="Z_A4A6624B_3A97_40BB_9E26_7CA57CD908BA_.wvu.Cols" localSheetId="24" hidden="1">'Controle Avançado de Processo'!$B:$B</definedName>
    <definedName name="Z_A4A6624B_3A97_40BB_9E26_7CA57CD908BA_.wvu.Cols" localSheetId="7" hidden="1">EE_Ind!$B:$B,EE_Ind!$E:$J,EE_Ind!$L:$M,EE_Ind!$Y:$Y</definedName>
    <definedName name="Z_A4A6624B_3A97_40BB_9E26_7CA57CD908BA_.wvu.Cols" localSheetId="5" hidden="1">GN_Ind!$Q:$R</definedName>
    <definedName name="Z_A4A6624B_3A97_40BB_9E26_7CA57CD908BA_.wvu.Cols" localSheetId="10" hidden="1">Horímetros!$BM:$BZ</definedName>
    <definedName name="Z_A4A6624B_3A97_40BB_9E26_7CA57CD908BA_.wvu.Cols" localSheetId="9" hidden="1">'Prod. Líquida'!$Y:$AH</definedName>
    <definedName name="Z_A4A6624B_3A97_40BB_9E26_7CA57CD908BA_.wvu.FilterData" localSheetId="3" hidden="1">CO2_Ind!$A$5:$BJ$39</definedName>
    <definedName name="Z_A4A6624B_3A97_40BB_9E26_7CA57CD908BA_.wvu.FilterData" localSheetId="22" hidden="1">NC!$A$1:$Z$61</definedName>
    <definedName name="Z_A4A6624B_3A97_40BB_9E26_7CA57CD908BA_.wvu.PrintArea" localSheetId="3" hidden="1">CO2_Ind!$AT$4:$BA$34</definedName>
    <definedName name="Z_A4A6624B_3A97_40BB_9E26_7CA57CD908BA_.wvu.Rows" localSheetId="3" hidden="1">CO2_Ind!$3:$4</definedName>
    <definedName name="Z_A4A6624B_3A97_40BB_9E26_7CA57CD908BA_.wvu.Rows" localSheetId="17" hidden="1">'Mapa CO2'!$1:$18</definedName>
    <definedName name="Z_A4B75CB2_2C59_11D6_9C1A_0000E809F9CF_.wvu.Cols" hidden="1">#REF!,#REF!,#REF!,#REF!,#REF!,#REF!,#REF!,#REF!,#REF!,#REF!,#REF!,#REF!</definedName>
    <definedName name="Z_A4B75CB2_2C59_11D6_9C1A_0000E809F9CF_.wvu.Rows" hidden="1">#REF!,#REF!,#REF!,#REF!,#REF!,#REF!,#REF!,#REF!,#REF!,#REF!,#REF!,#REF!,#REF!,#REF!,#REF!,#REF!,#REF!</definedName>
    <definedName name="Z_A4D1322F_5CBD_4796_8770_A4E946F05C81_.wvu.FilterData" localSheetId="3" hidden="1">CO2_Ind!$A$5:$BJ$39</definedName>
    <definedName name="Z_A4E65F5B_634D_4554_86E5_5E185CEEFCC5_.wvu.Cols" localSheetId="24" hidden="1">'Controle Avançado de Processo'!$B:$B</definedName>
    <definedName name="Z_A4E65F5B_634D_4554_86E5_5E185CEEFCC5_.wvu.Cols" localSheetId="7" hidden="1">EE_Ind!$B:$B,EE_Ind!$E:$J,EE_Ind!$L:$M,EE_Ind!$Y:$Y</definedName>
    <definedName name="Z_A4E65F5B_634D_4554_86E5_5E185CEEFCC5_.wvu.FilterData" localSheetId="3" hidden="1">CO2_Ind!$A$5:$BJ$39</definedName>
    <definedName name="Z_A4E65F5B_634D_4554_86E5_5E185CEEFCC5_.wvu.FilterData" localSheetId="22" hidden="1">NC!$A$1:$Z$61</definedName>
    <definedName name="Z_A4E65F5B_634D_4554_86E5_5E185CEEFCC5_.wvu.PrintArea" localSheetId="3" hidden="1">CO2_Ind!$AT$4:$BA$34</definedName>
    <definedName name="Z_A4E65F5B_634D_4554_86E5_5E185CEEFCC5_.wvu.Rows" localSheetId="3" hidden="1">CO2_Ind!$3:$4</definedName>
    <definedName name="Z_A4E65F5B_634D_4554_86E5_5E185CEEFCC5_.wvu.Rows" localSheetId="17" hidden="1">'Mapa CO2'!$1:$18</definedName>
    <definedName name="Z_A4E65F5B_634D_4554_86E5_5E185CEEFCC5_.wvu.Rows" localSheetId="12" hidden="1">'Reunião Diária'!$17:$17,'Reunião Diária'!$20:$21,'Reunião Diária'!$23:$24,'Reunião Diária'!$42:$45,'Reunião Diária'!$55:$55,'Reunião Diária'!#REF!,'Reunião Diária'!$64:$73</definedName>
    <definedName name="Z_A58D3D70_E26E_4BE4_9801_F343F1B8F61D_.wvu.Cols" localSheetId="3" hidden="1">CO2_Ind!#REF!,CO2_Ind!$BC:$BC,CO2_Ind!$BJ:$BJ</definedName>
    <definedName name="Z_A58D3D70_E26E_4BE4_9801_F343F1B8F61D_.wvu.Cols" localSheetId="7" hidden="1">EE_Ind!$E:$J,EE_Ind!$L:$M</definedName>
    <definedName name="Z_A58D3D70_E26E_4BE4_9801_F343F1B8F61D_.wvu.Cols" localSheetId="5" hidden="1">GN_Ind!$Q:$R,GN_Ind!#REF!</definedName>
    <definedName name="Z_A58D3D70_E26E_4BE4_9801_F343F1B8F61D_.wvu.Cols" localSheetId="6" hidden="1">GN_Turno!#REF!,GN_Turno!#REF!</definedName>
    <definedName name="Z_A58D3D70_E26E_4BE4_9801_F343F1B8F61D_.wvu.FilterData" localSheetId="3" hidden="1">CO2_Ind!$A$6:$BA$38</definedName>
    <definedName name="Z_A58D3D70_E26E_4BE4_9801_F343F1B8F61D_.wvu.PrintArea" localSheetId="3" hidden="1">CO2_Ind!$AT$4:$BA$34</definedName>
    <definedName name="Z_A58D3D70_E26E_4BE4_9801_F343F1B8F61D_.wvu.Rows" localSheetId="3" hidden="1">CO2_Ind!$3:$4</definedName>
    <definedName name="Z_A5976DBD_6E00_4018_9591_191C2AC78223_.wvu.Cols" localSheetId="3" hidden="1">CO2_Ind!$C:$F,CO2_Ind!$K:$T,CO2_Ind!$V:$Y,CO2_Ind!$AA:$AL</definedName>
    <definedName name="Z_A5976DBD_6E00_4018_9591_191C2AC78223_.wvu.Cols" localSheetId="24" hidden="1">'Controle Avançado de Processo'!$B:$B</definedName>
    <definedName name="Z_A5976DBD_6E00_4018_9591_191C2AC78223_.wvu.Cols" localSheetId="8" hidden="1">EE_Dados!$R:$AH</definedName>
    <definedName name="Z_A5976DBD_6E00_4018_9591_191C2AC78223_.wvu.Cols" localSheetId="7" hidden="1">EE_Ind!$B:$B,EE_Ind!$E:$J,EE_Ind!$L:$M,EE_Ind!$Y:$Y</definedName>
    <definedName name="Z_A5976DBD_6E00_4018_9591_191C2AC78223_.wvu.Cols" localSheetId="15" hidden="1">'Farol CO2 (2)'!$J:$K</definedName>
    <definedName name="Z_A5976DBD_6E00_4018_9591_191C2AC78223_.wvu.Cols" localSheetId="4" hidden="1">GN_Dados!$X:$AE,GN_Dados!$AU:$AX</definedName>
    <definedName name="Z_A5976DBD_6E00_4018_9591_191C2AC78223_.wvu.Cols" localSheetId="5" hidden="1">GN_Ind!$O:$R</definedName>
    <definedName name="Z_A5976DBD_6E00_4018_9591_191C2AC78223_.wvu.FilterData" localSheetId="3" hidden="1">CO2_Ind!$A$5:$BJ$39</definedName>
    <definedName name="Z_A5976DBD_6E00_4018_9591_191C2AC78223_.wvu.FilterData" localSheetId="22" hidden="1">NC!$A$1:$AE$44</definedName>
    <definedName name="Z_A5976DBD_6E00_4018_9591_191C2AC78223_.wvu.PrintArea" localSheetId="3" hidden="1">CO2_Ind!$AT$4:$BA$34</definedName>
    <definedName name="Z_A5976DBD_6E00_4018_9591_191C2AC78223_.wvu.Rows" localSheetId="3" hidden="1">CO2_Ind!$3:$4</definedName>
    <definedName name="Z_A5976DBD_6E00_4018_9591_191C2AC78223_.wvu.Rows" localSheetId="13" hidden="1">'Farol Retorno de Condensado'!$4:$10</definedName>
    <definedName name="Z_A5976DBD_6E00_4018_9591_191C2AC78223_.wvu.Rows" localSheetId="17" hidden="1">'Mapa CO2'!$1:$18</definedName>
    <definedName name="Z_A5976DBD_6E00_4018_9591_191C2AC78223_.wvu.Rows" localSheetId="12" hidden="1">'Reunião Diária'!$35:$58</definedName>
    <definedName name="Z_A6F6553E_0F3B_47AC_8E9A_227CA6DD2F6E_.wvu.Cols" localSheetId="3" hidden="1">CO2_Ind!$K:$T,CO2_Ind!$AA:$AL</definedName>
    <definedName name="Z_A6F6553E_0F3B_47AC_8E9A_227CA6DD2F6E_.wvu.Cols" localSheetId="7" hidden="1">EE_Ind!$B:$B,EE_Ind!$E:$J,EE_Ind!$L:$M,EE_Ind!$Y:$Y</definedName>
    <definedName name="Z_A6F6553E_0F3B_47AC_8E9A_227CA6DD2F6E_.wvu.Cols" localSheetId="10" hidden="1">Horímetros!$BM:$BZ</definedName>
    <definedName name="Z_A6F6553E_0F3B_47AC_8E9A_227CA6DD2F6E_.wvu.Cols" localSheetId="9" hidden="1">'Prod. Líquida'!$Y:$AH</definedName>
    <definedName name="Z_A6F6553E_0F3B_47AC_8E9A_227CA6DD2F6E_.wvu.FilterData" localSheetId="3" hidden="1">CO2_Ind!$A$5:$BJ$39</definedName>
    <definedName name="Z_A6F6553E_0F3B_47AC_8E9A_227CA6DD2F6E_.wvu.PrintArea" localSheetId="3" hidden="1">CO2_Ind!$AT$4:$BA$34</definedName>
    <definedName name="Z_A6F6553E_0F3B_47AC_8E9A_227CA6DD2F6E_.wvu.Rows" localSheetId="3" hidden="1">CO2_Ind!$3:$4</definedName>
    <definedName name="Z_A6F6553E_0F3B_47AC_8E9A_227CA6DD2F6E_.wvu.Rows" localSheetId="17" hidden="1">'Mapa CO2'!$1:$18</definedName>
    <definedName name="Z_A7512D99_AB49_4FC0_988F_FDF2FD12C6B0_.wvu.FilterData" localSheetId="3" hidden="1">CO2_Ind!$A$5:$BJ$39</definedName>
    <definedName name="Z_A81D9D80_50AD_4471_803D_5DA24702723D_.wvu.Cols" localSheetId="24" hidden="1">'Controle Avançado de Processo'!$B:$B</definedName>
    <definedName name="Z_A81D9D80_50AD_4471_803D_5DA24702723D_.wvu.Cols" localSheetId="8" hidden="1">EE_Dados!$AS:$AU,EE_Dados!$AW:$AW</definedName>
    <definedName name="Z_A81D9D80_50AD_4471_803D_5DA24702723D_.wvu.Cols" localSheetId="15" hidden="1">'Farol CO2 (2)'!$J:$K</definedName>
    <definedName name="Z_A81D9D80_50AD_4471_803D_5DA24702723D_.wvu.Cols" localSheetId="22" hidden="1">NC!$G:$J</definedName>
    <definedName name="Z_A81D9D80_50AD_4471_803D_5DA24702723D_.wvu.FilterData" localSheetId="3" hidden="1">CO2_Ind!$A$5:$BJ$39</definedName>
    <definedName name="Z_A81D9D80_50AD_4471_803D_5DA24702723D_.wvu.FilterData" localSheetId="22" hidden="1">NC!$A$1:$AB$154</definedName>
    <definedName name="Z_A81D9D80_50AD_4471_803D_5DA24702723D_.wvu.PrintArea" localSheetId="3" hidden="1">CO2_Ind!$AT$4:$BA$34</definedName>
    <definedName name="Z_A81D9D80_50AD_4471_803D_5DA24702723D_.wvu.Rows" localSheetId="13" hidden="1">'Farol Retorno de Condensado'!$4:$10</definedName>
    <definedName name="Z_A81D9D80_50AD_4471_803D_5DA24702723D_.wvu.Rows" localSheetId="12" hidden="1">'Reunião Diária'!$13:$13,'Reunião Diária'!$17:$17,'Reunião Diária'!$20:$21,'Reunião Diária'!$23:$24</definedName>
    <definedName name="Z_A8EFF71E_8775_4631_8805_DEAB1B67828C_.wvu.FilterData" localSheetId="22" hidden="1">NC!#REF!</definedName>
    <definedName name="Z_A9CB6CD5_98FB_4874_8BA1_659E1C0FDF33_.wvu.Cols" localSheetId="3" hidden="1">CO2_Ind!#REF!,CO2_Ind!#REF!,CO2_Ind!#REF!,CO2_Ind!$BH:$BJ</definedName>
    <definedName name="Z_A9CB6CD5_98FB_4874_8BA1_659E1C0FDF33_.wvu.Cols" localSheetId="7" hidden="1">EE_Ind!$B:$B,EE_Ind!$E:$J,EE_Ind!$L:$M</definedName>
    <definedName name="Z_A9CB6CD5_98FB_4874_8BA1_659E1C0FDF33_.wvu.Cols" localSheetId="5" hidden="1">GN_Ind!$Q:$R,GN_Ind!#REF!</definedName>
    <definedName name="Z_A9CB6CD5_98FB_4874_8BA1_659E1C0FDF33_.wvu.Cols" localSheetId="6" hidden="1">GN_Turno!#REF!,GN_Turno!#REF!</definedName>
    <definedName name="Z_A9CB6CD5_98FB_4874_8BA1_659E1C0FDF33_.wvu.FilterData" localSheetId="3" hidden="1">CO2_Ind!$A$1:$BH$40</definedName>
    <definedName name="Z_A9CB6CD5_98FB_4874_8BA1_659E1C0FDF33_.wvu.PrintArea" localSheetId="3" hidden="1">CO2_Ind!$AT$4:$BA$34</definedName>
    <definedName name="Z_A9E06058_1C4E_11D7_8D77_00B0D08F3989_.wvu.Cols" localSheetId="5" hidden="1">GN_Ind!#REF!,GN_Ind!#REF!</definedName>
    <definedName name="Z_AB1428C2_B096_4FD6_AB03_04420201C5F3_.wvu.Cols" localSheetId="24" hidden="1">'Controle Avançado de Processo'!$B:$B</definedName>
    <definedName name="Z_AB1428C2_B096_4FD6_AB03_04420201C5F3_.wvu.Cols" localSheetId="8" hidden="1">EE_Dados!$R:$AH</definedName>
    <definedName name="Z_AB1428C2_B096_4FD6_AB03_04420201C5F3_.wvu.Cols" localSheetId="7" hidden="1">EE_Ind!$B:$B,EE_Ind!$E:$J,EE_Ind!$L:$M,EE_Ind!$Y:$Y</definedName>
    <definedName name="Z_AB1428C2_B096_4FD6_AB03_04420201C5F3_.wvu.Cols" localSheetId="4" hidden="1">GN_Dados!$X:$AG,GN_Dados!$AU:$AX,GN_Dados!$BA:$BD,GN_Dados!$BG:$BJ,GN_Dados!$BM:$BP,GN_Dados!$BS:$BX</definedName>
    <definedName name="Z_AB1428C2_B096_4FD6_AB03_04420201C5F3_.wvu.Cols" localSheetId="5" hidden="1">GN_Ind!$O:$R</definedName>
    <definedName name="Z_AB1428C2_B096_4FD6_AB03_04420201C5F3_.wvu.FilterData" localSheetId="3" hidden="1">CO2_Ind!$A$5:$BJ$39</definedName>
    <definedName name="Z_AB1428C2_B096_4FD6_AB03_04420201C5F3_.wvu.FilterData" localSheetId="22" hidden="1">NC!$A$1:$AB$154</definedName>
    <definedName name="Z_AB1428C2_B096_4FD6_AB03_04420201C5F3_.wvu.PrintArea" localSheetId="3" hidden="1">CO2_Ind!$AT$4:$BA$34</definedName>
    <definedName name="Z_AB1428C2_B096_4FD6_AB03_04420201C5F3_.wvu.Rows" localSheetId="3" hidden="1">CO2_Ind!$3:$4</definedName>
    <definedName name="Z_AB1428C2_B096_4FD6_AB03_04420201C5F3_.wvu.Rows" localSheetId="16" hidden="1">'Farol CO2'!#REF!</definedName>
    <definedName name="Z_AB1428C2_B096_4FD6_AB03_04420201C5F3_.wvu.Rows" localSheetId="15" hidden="1">'Farol CO2 (2)'!#REF!</definedName>
    <definedName name="Z_AB1428C2_B096_4FD6_AB03_04420201C5F3_.wvu.Rows" localSheetId="13" hidden="1">'Farol Retorno de Condensado'!$4:$10</definedName>
    <definedName name="Z_AB1428C2_B096_4FD6_AB03_04420201C5F3_.wvu.Rows" localSheetId="17" hidden="1">'Mapa CO2'!$1:$18</definedName>
    <definedName name="Z_AB1428C2_B096_4FD6_AB03_04420201C5F3_.wvu.Rows" localSheetId="12" hidden="1">'Reunião Diária'!$13:$13,'Reunião Diária'!$20:$21,'Reunião Diária'!$23:$24,'Reunião Diária'!$68:$68</definedName>
    <definedName name="Z_AB5E8CED_C036_4259_9FEC_F446E245D5DE_.wvu.FilterData" localSheetId="3" hidden="1">CO2_Ind!$A$6:$BA$38</definedName>
    <definedName name="Z_ABA45D63_C9A4_451D_AFA5_7E1F59F9AB9D_.wvu.Cols" localSheetId="24" hidden="1">'Controle Avançado de Processo'!$B:$B</definedName>
    <definedName name="Z_ABA45D63_C9A4_451D_AFA5_7E1F59F9AB9D_.wvu.Cols" localSheetId="8" hidden="1">EE_Dados!$S:$AH,EE_Dados!$AS:$AU,EE_Dados!$AW:$AW</definedName>
    <definedName name="Z_ABA45D63_C9A4_451D_AFA5_7E1F59F9AB9D_.wvu.Cols" localSheetId="4" hidden="1">GN_Dados!$Y:$AE,GN_Dados!$AM:$AX</definedName>
    <definedName name="Z_ABA45D63_C9A4_451D_AFA5_7E1F59F9AB9D_.wvu.Cols" localSheetId="22" hidden="1">NC!$G:$J</definedName>
    <definedName name="Z_ABA45D63_C9A4_451D_AFA5_7E1F59F9AB9D_.wvu.FilterData" localSheetId="3" hidden="1">CO2_Ind!$A$5:$BJ$39</definedName>
    <definedName name="Z_ABA45D63_C9A4_451D_AFA5_7E1F59F9AB9D_.wvu.FilterData" localSheetId="22" hidden="1">NC!$A$1:$AB$154</definedName>
    <definedName name="Z_ABA45D63_C9A4_451D_AFA5_7E1F59F9AB9D_.wvu.PrintArea" localSheetId="3" hidden="1">CO2_Ind!$AT$4:$BA$34</definedName>
    <definedName name="Z_ABA45D63_C9A4_451D_AFA5_7E1F59F9AB9D_.wvu.Rows" localSheetId="13" hidden="1">'Farol Retorno de Condensado'!$4:$10</definedName>
    <definedName name="Z_ABA45D63_C9A4_451D_AFA5_7E1F59F9AB9D_.wvu.Rows" localSheetId="12" hidden="1">'Reunião Diária'!$13:$13,'Reunião Diária'!$17:$17,'Reunião Diária'!$20:$21,'Reunião Diária'!$23:$24</definedName>
    <definedName name="Z_AEDCADC2_CE9A_4809_B1FD_7002413142B9_.wvu.FilterData" localSheetId="3" hidden="1">CO2_Ind!$A$5:$BJ$39</definedName>
    <definedName name="Z_AF7625A3_E279_490C_86E2_6D0723D57A1E_.wvu.FilterData" localSheetId="0" hidden="1">'[579]Dev.SAC '!$W$3:$Y$132</definedName>
    <definedName name="Z_AF7625A3_E279_490C_86E2_6D0723D57A1E_.wvu.FilterData" hidden="1">'[213]Dev.SAC '!$W$3:$Y$132</definedName>
    <definedName name="Z_AF8C2D22_A59E_4295_A0C7_6CA980B40CD8_.wvu.FilterData" localSheetId="3" hidden="1">CO2_Ind!$A$5:$BJ$39</definedName>
    <definedName name="Z_B22ED527_A249_410B_831A_E6ECCB73089A_.wvu.PrintArea" localSheetId="3" hidden="1">CO2_Ind!$AT$4:$BA$34</definedName>
    <definedName name="Z_B2E3DAAB_22B6_477F_94D1_EDB728CE0A5C_.wvu.Cols" localSheetId="5" hidden="1">GN_Ind!#REF!</definedName>
    <definedName name="Z_B3DCD6B7_CE3D_4D55_A7B2_98716E04AC0A_.wvu.Cols" localSheetId="7" hidden="1">EE_Ind!$B:$B,EE_Ind!$E:$J,EE_Ind!$L:$M,EE_Ind!$Y:$Y</definedName>
    <definedName name="Z_B3DCD6B7_CE3D_4D55_A7B2_98716E04AC0A_.wvu.Cols" localSheetId="10" hidden="1">Horímetros!$BM:$BZ</definedName>
    <definedName name="Z_B3DCD6B7_CE3D_4D55_A7B2_98716E04AC0A_.wvu.Cols" localSheetId="9" hidden="1">'Prod. Líquida'!$Y:$AH</definedName>
    <definedName name="Z_B3DCD6B7_CE3D_4D55_A7B2_98716E04AC0A_.wvu.FilterData" localSheetId="3" hidden="1">CO2_Ind!$A$5:$BJ$39</definedName>
    <definedName name="Z_B3DCD6B7_CE3D_4D55_A7B2_98716E04AC0A_.wvu.PrintArea" localSheetId="3" hidden="1">CO2_Ind!$AT$4:$BA$34</definedName>
    <definedName name="Z_B3DCD6B7_CE3D_4D55_A7B2_98716E04AC0A_.wvu.Rows" localSheetId="3" hidden="1">CO2_Ind!$3:$4</definedName>
    <definedName name="Z_B3DCD6B7_CE3D_4D55_A7B2_98716E04AC0A_.wvu.Rows" localSheetId="17" hidden="1">'Mapa CO2'!$1:$18</definedName>
    <definedName name="Z_B480D2C9_2C34_47E0_924D_F3F3DFB44A9F_.wvu.PrintArea" localSheetId="3" hidden="1">CO2_Ind!$AT$4:$BA$34</definedName>
    <definedName name="Z_B54E1E1B_9753_4177_A8B7_D44613D16E86_.wvu.FilterData" localSheetId="3" hidden="1">CO2_Ind!$A$5:$BJ$39</definedName>
    <definedName name="Z_B5665BC1_6128_11D8_B77F_00E07DCE5935_.wvu.Cols" hidden="1">#REF!,#REF!,#REF!</definedName>
    <definedName name="Z_B5F11D7D_E553_4CBB_ADA8_669236935E65_.wvu.Cols" localSheetId="24" hidden="1">'Controle Avançado de Processo'!$B:$B</definedName>
    <definedName name="Z_B5F11D7D_E553_4CBB_ADA8_669236935E65_.wvu.Cols" localSheetId="8" hidden="1">EE_Dados!$R:$AH</definedName>
    <definedName name="Z_B5F11D7D_E553_4CBB_ADA8_669236935E65_.wvu.Cols" localSheetId="7" hidden="1">EE_Ind!$B:$B,EE_Ind!$E:$J,EE_Ind!$L:$M,EE_Ind!$Y:$Y</definedName>
    <definedName name="Z_B5F11D7D_E553_4CBB_ADA8_669236935E65_.wvu.Cols" localSheetId="4" hidden="1">GN_Dados!$X:$AG,GN_Dados!$AU:$AX,GN_Dados!$BA:$BD,GN_Dados!$BG:$BJ,GN_Dados!$BM:$BP,GN_Dados!$BS:$BX</definedName>
    <definedName name="Z_B5F11D7D_E553_4CBB_ADA8_669236935E65_.wvu.Cols" localSheetId="5" hidden="1">GN_Ind!$O:$R</definedName>
    <definedName name="Z_B5F11D7D_E553_4CBB_ADA8_669236935E65_.wvu.FilterData" localSheetId="3" hidden="1">CO2_Ind!$A$5:$BJ$39</definedName>
    <definedName name="Z_B5F11D7D_E553_4CBB_ADA8_669236935E65_.wvu.FilterData" localSheetId="22" hidden="1">NC!$A$1:$AB$154</definedName>
    <definedName name="Z_B5F11D7D_E553_4CBB_ADA8_669236935E65_.wvu.PrintArea" localSheetId="3" hidden="1">CO2_Ind!$AT$4:$BA$34</definedName>
    <definedName name="Z_B5F11D7D_E553_4CBB_ADA8_669236935E65_.wvu.Rows" localSheetId="3" hidden="1">CO2_Ind!$3:$4</definedName>
    <definedName name="Z_B5F11D7D_E553_4CBB_ADA8_669236935E65_.wvu.Rows" localSheetId="16" hidden="1">'Farol CO2'!#REF!</definedName>
    <definedName name="Z_B5F11D7D_E553_4CBB_ADA8_669236935E65_.wvu.Rows" localSheetId="15" hidden="1">'Farol CO2 (2)'!#REF!</definedName>
    <definedName name="Z_B5F11D7D_E553_4CBB_ADA8_669236935E65_.wvu.Rows" localSheetId="13" hidden="1">'Farol Retorno de Condensado'!$4:$10</definedName>
    <definedName name="Z_B5F11D7D_E553_4CBB_ADA8_669236935E65_.wvu.Rows" localSheetId="17" hidden="1">'Mapa CO2'!$1:$18</definedName>
    <definedName name="Z_B5F11D7D_E553_4CBB_ADA8_669236935E65_.wvu.Rows" localSheetId="12" hidden="1">'Reunião Diária'!$17:$17,'Reunião Diária'!$20:$21,'Reunião Diária'!$23:$24,'Reunião Diária'!$68:$68</definedName>
    <definedName name="Z_B5F79ADB_B55F_43EA_9051_46F6BF444B80_.wvu.Cols" localSheetId="24" hidden="1">'Controle Avançado de Processo'!$B:$B</definedName>
    <definedName name="Z_B5F79ADB_B55F_43EA_9051_46F6BF444B80_.wvu.Cols" localSheetId="7" hidden="1">EE_Ind!$B:$B,EE_Ind!$E:$J,EE_Ind!$L:$M,EE_Ind!$Y:$Y</definedName>
    <definedName name="Z_B5F79ADB_B55F_43EA_9051_46F6BF444B80_.wvu.Cols" localSheetId="9" hidden="1">'Prod. Líquida'!$Y:$AH</definedName>
    <definedName name="Z_B5F79ADB_B55F_43EA_9051_46F6BF444B80_.wvu.FilterData" localSheetId="3" hidden="1">CO2_Ind!$A$5:$BJ$39</definedName>
    <definedName name="Z_B5F79ADB_B55F_43EA_9051_46F6BF444B80_.wvu.FilterData" localSheetId="22" hidden="1">NC!$A$1:$AB$154</definedName>
    <definedName name="Z_B5F79ADB_B55F_43EA_9051_46F6BF444B80_.wvu.PrintArea" localSheetId="3" hidden="1">CO2_Ind!$AT$4:$BA$34</definedName>
    <definedName name="Z_B5F79ADB_B55F_43EA_9051_46F6BF444B80_.wvu.Rows" localSheetId="3" hidden="1">CO2_Ind!$3:$4</definedName>
    <definedName name="Z_B5F79ADB_B55F_43EA_9051_46F6BF444B80_.wvu.Rows" localSheetId="16" hidden="1">'Farol CO2'!#REF!</definedName>
    <definedName name="Z_B5F79ADB_B55F_43EA_9051_46F6BF444B80_.wvu.Rows" localSheetId="15" hidden="1">'Farol CO2 (2)'!#REF!</definedName>
    <definedName name="Z_B5F79ADB_B55F_43EA_9051_46F6BF444B80_.wvu.Rows" localSheetId="13" hidden="1">'Farol Retorno de Condensado'!$4:$10</definedName>
    <definedName name="Z_B5F79ADB_B55F_43EA_9051_46F6BF444B80_.wvu.Rows" localSheetId="17" hidden="1">'Mapa CO2'!$1:$18</definedName>
    <definedName name="Z_B61F864C_0D67_4BD0_AA14_503A01FD000B_.wvu.FilterData" localSheetId="3" hidden="1">CO2_Ind!$A$5:$BJ$39</definedName>
    <definedName name="Z_B70D073E_A184_473A_BDD7_573D43034E1D_.wvu.Cols" localSheetId="3" hidden="1">CO2_Ind!$C:$F,CO2_Ind!$K:$T,CO2_Ind!$V:$Y,CO2_Ind!$AA:$AK,CO2_Ind!$BH:$BH,CO2_Ind!$BJ:$BJ</definedName>
    <definedName name="Z_B70D073E_A184_473A_BDD7_573D43034E1D_.wvu.Cols" localSheetId="24" hidden="1">'Controle Avançado de Processo'!$B:$B</definedName>
    <definedName name="Z_B70D073E_A184_473A_BDD7_573D43034E1D_.wvu.Cols" localSheetId="7" hidden="1">EE_Ind!$B:$B,EE_Ind!$E:$J,EE_Ind!$L:$M,EE_Ind!$Y:$Y</definedName>
    <definedName name="Z_B70D073E_A184_473A_BDD7_573D43034E1D_.wvu.Cols" localSheetId="5" hidden="1">GN_Ind!$Q:$R</definedName>
    <definedName name="Z_B70D073E_A184_473A_BDD7_573D43034E1D_.wvu.Cols" localSheetId="10" hidden="1">Horímetros!$BM:$BZ</definedName>
    <definedName name="Z_B70D073E_A184_473A_BDD7_573D43034E1D_.wvu.Cols" localSheetId="9" hidden="1">'Prod. Líquida'!$Y:$AH</definedName>
    <definedName name="Z_B70D073E_A184_473A_BDD7_573D43034E1D_.wvu.FilterData" localSheetId="3" hidden="1">CO2_Ind!$A$5:$BJ$39</definedName>
    <definedName name="Z_B70D073E_A184_473A_BDD7_573D43034E1D_.wvu.FilterData" localSheetId="22" hidden="1">NC!$A$1:$AE$44</definedName>
    <definedName name="Z_B70D073E_A184_473A_BDD7_573D43034E1D_.wvu.PrintArea" localSheetId="3" hidden="1">CO2_Ind!$AT$4:$BA$34</definedName>
    <definedName name="Z_B70D073E_A184_473A_BDD7_573D43034E1D_.wvu.Rows" localSheetId="3" hidden="1">CO2_Ind!$3:$4</definedName>
    <definedName name="Z_B70D073E_A184_473A_BDD7_573D43034E1D_.wvu.Rows" localSheetId="13" hidden="1">'Farol Retorno de Condensado'!$4:$10</definedName>
    <definedName name="Z_B70D073E_A184_473A_BDD7_573D43034E1D_.wvu.Rows" localSheetId="17" hidden="1">'Mapa CO2'!$1:$18</definedName>
    <definedName name="Z_B780BACE_849D_40B6_8232_62EB69E3A486_.wvu.Cols" localSheetId="24" hidden="1">'Controle Avançado de Processo'!$B:$B</definedName>
    <definedName name="Z_B780BACE_849D_40B6_8232_62EB69E3A486_.wvu.Cols" localSheetId="8" hidden="1">EE_Dados!$R:$AH</definedName>
    <definedName name="Z_B780BACE_849D_40B6_8232_62EB69E3A486_.wvu.Cols" localSheetId="9" hidden="1">'Prod. Líquida'!$T:$AA</definedName>
    <definedName name="Z_B780BACE_849D_40B6_8232_62EB69E3A486_.wvu.FilterData" localSheetId="3" hidden="1">CO2_Ind!$A$5:$BJ$39</definedName>
    <definedName name="Z_B780BACE_849D_40B6_8232_62EB69E3A486_.wvu.FilterData" localSheetId="22" hidden="1">NC!$A$1:$AB$70</definedName>
    <definedName name="Z_B780BACE_849D_40B6_8232_62EB69E3A486_.wvu.PrintArea" localSheetId="3" hidden="1">CO2_Ind!$AT$4:$BA$34</definedName>
    <definedName name="Z_B780BACE_849D_40B6_8232_62EB69E3A486_.wvu.Rows" localSheetId="16" hidden="1">'Farol CO2'!#REF!</definedName>
    <definedName name="Z_B780BACE_849D_40B6_8232_62EB69E3A486_.wvu.Rows" localSheetId="15" hidden="1">'Farol CO2 (2)'!#REF!</definedName>
    <definedName name="Z_B780BACE_849D_40B6_8232_62EB69E3A486_.wvu.Rows" localSheetId="13" hidden="1">'Farol Retorno de Condensado'!$4:$10</definedName>
    <definedName name="Z_B81CB8A5_A6C4_4030_958C_25E418051859_.wvu.Cols" localSheetId="3" hidden="1">CO2_Ind!$C:$F,CO2_Ind!$K:$T,CO2_Ind!$V:$Y,CO2_Ind!$AA:$AL,CO2_Ind!$BH:$BH,CO2_Ind!$BJ:$BJ</definedName>
    <definedName name="Z_B81CB8A5_A6C4_4030_958C_25E418051859_.wvu.Cols" localSheetId="24" hidden="1">'Controle Avançado de Processo'!$B:$B</definedName>
    <definedName name="Z_B81CB8A5_A6C4_4030_958C_25E418051859_.wvu.Cols" localSheetId="7" hidden="1">EE_Ind!$B:$B,EE_Ind!$E:$J,EE_Ind!$L:$M,EE_Ind!$Y:$Y</definedName>
    <definedName name="Z_B81CB8A5_A6C4_4030_958C_25E418051859_.wvu.Cols" localSheetId="10" hidden="1">Horímetros!$BM:$BZ</definedName>
    <definedName name="Z_B81CB8A5_A6C4_4030_958C_25E418051859_.wvu.Cols" localSheetId="9" hidden="1">'Prod. Líquida'!$Y:$AH</definedName>
    <definedName name="Z_B81CB8A5_A6C4_4030_958C_25E418051859_.wvu.FilterData" localSheetId="3" hidden="1">CO2_Ind!$A$5:$BJ$39</definedName>
    <definedName name="Z_B81CB8A5_A6C4_4030_958C_25E418051859_.wvu.FilterData" localSheetId="22" hidden="1">NC!#REF!</definedName>
    <definedName name="Z_B81CB8A5_A6C4_4030_958C_25E418051859_.wvu.PrintArea" localSheetId="3" hidden="1">CO2_Ind!$AT$4:$BA$34</definedName>
    <definedName name="Z_B81CB8A5_A6C4_4030_958C_25E418051859_.wvu.Rows" localSheetId="3" hidden="1">CO2_Ind!$3:$4</definedName>
    <definedName name="Z_B84BBD8D_757D_4A89_8DBB_F1E6D60E2A45_.wvu.FilterData" localSheetId="3" hidden="1">CO2_Ind!$A$6:$BA$38</definedName>
    <definedName name="Z_B85F517A_7E60_4997_8FD4_13D522D55541_.wvu.Cols" localSheetId="7" hidden="1">EE_Ind!$B:$B,EE_Ind!$E:$J,EE_Ind!$L:$M,EE_Ind!$Y:$Y</definedName>
    <definedName name="Z_B85F517A_7E60_4997_8FD4_13D522D55541_.wvu.Cols" localSheetId="9" hidden="1">'Prod. Líquida'!$Y:$AH</definedName>
    <definedName name="Z_B85F517A_7E60_4997_8FD4_13D522D55541_.wvu.FilterData" localSheetId="3" hidden="1">CO2_Ind!$A$5:$BJ$39</definedName>
    <definedName name="Z_B85F517A_7E60_4997_8FD4_13D522D55541_.wvu.FilterData" localSheetId="22" hidden="1">NC!#REF!</definedName>
    <definedName name="Z_B85F517A_7E60_4997_8FD4_13D522D55541_.wvu.PrintArea" localSheetId="3" hidden="1">CO2_Ind!$AT$4:$BA$34</definedName>
    <definedName name="Z_B85F517A_7E60_4997_8FD4_13D522D55541_.wvu.Rows" localSheetId="3" hidden="1">CO2_Ind!$3:$4</definedName>
    <definedName name="Z_B85F517A_7E60_4997_8FD4_13D522D55541_.wvu.Rows" localSheetId="17" hidden="1">'Mapa CO2'!$1:$18</definedName>
    <definedName name="Z_B957E222_0F6B_46E3_9BC6_0F83799AC8D9_.wvu.PrintArea" localSheetId="3" hidden="1">CO2_Ind!$AT$4:$BA$34</definedName>
    <definedName name="Z_B9C009FE_1CA8_46C8_A4A3_5198AB7D6732_.wvu.FilterData" localSheetId="3" hidden="1">CO2_Ind!$A$1:$BH$40</definedName>
    <definedName name="Z_BAF6132B_977D_484C_AFB9_18A510B64CC1_.wvu.FilterData" localSheetId="3" hidden="1">CO2_Ind!$A$5:$BJ$39</definedName>
    <definedName name="Z_BAFC359A_0955_4052_944B_27BC24C3721E_.wvu.PrintArea" localSheetId="3" hidden="1">CO2_Ind!$AT$4:$BA$34</definedName>
    <definedName name="Z_BC32D55A_043C_4764_B3C8_DB5E3971C65A_.wvu.Cols" localSheetId="24" hidden="1">'Controle Avançado de Processo'!$B:$B</definedName>
    <definedName name="Z_BC32D55A_043C_4764_B3C8_DB5E3971C65A_.wvu.Cols" localSheetId="7" hidden="1">EE_Ind!$B:$B,EE_Ind!$E:$J,EE_Ind!$L:$M,EE_Ind!$Y:$Y</definedName>
    <definedName name="Z_BC32D55A_043C_4764_B3C8_DB5E3971C65A_.wvu.Cols" localSheetId="15" hidden="1">'Farol CO2 (2)'!$J:$K</definedName>
    <definedName name="Z_BC32D55A_043C_4764_B3C8_DB5E3971C65A_.wvu.FilterData" localSheetId="3" hidden="1">CO2_Ind!$A$5:$BJ$39</definedName>
    <definedName name="Z_BC32D55A_043C_4764_B3C8_DB5E3971C65A_.wvu.FilterData" localSheetId="22" hidden="1">NC!$A$1:$AE$44</definedName>
    <definedName name="Z_BC32D55A_043C_4764_B3C8_DB5E3971C65A_.wvu.PrintArea" localSheetId="3" hidden="1">CO2_Ind!$AT$4:$BA$34</definedName>
    <definedName name="Z_BC32D55A_043C_4764_B3C8_DB5E3971C65A_.wvu.Rows" localSheetId="3" hidden="1">CO2_Ind!$3:$4</definedName>
    <definedName name="Z_BC32D55A_043C_4764_B3C8_DB5E3971C65A_.wvu.Rows" localSheetId="13" hidden="1">'Farol Retorno de Condensado'!$4:$10</definedName>
    <definedName name="Z_BC32D55A_043C_4764_B3C8_DB5E3971C65A_.wvu.Rows" localSheetId="17" hidden="1">'Mapa CO2'!$1:$18</definedName>
    <definedName name="Z_BC5BDAEA_0DAC_4E89_843A_9C403B83D36B_.wvu.FilterData" localSheetId="3" hidden="1">CO2_Ind!$A$1:$BH$40</definedName>
    <definedName name="Z_BDB4B167_E3AA_11D7_8D7A_00B0D08F20DC_.wvu.PrintArea" localSheetId="3" hidden="1">#REF!</definedName>
    <definedName name="Z_BDB4B167_E3AA_11D7_8D7A_00B0D08F20DC_.wvu.PrintArea" localSheetId="7" hidden="1">#REF!</definedName>
    <definedName name="Z_BDB4B167_E3AA_11D7_8D7A_00B0D08F20DC_.wvu.PrintArea" localSheetId="13" hidden="1">#REF!</definedName>
    <definedName name="Z_BDB4B167_E3AA_11D7_8D7A_00B0D08F20DC_.wvu.PrintArea" localSheetId="5" hidden="1">#REF!</definedName>
    <definedName name="Z_BDB4B167_E3AA_11D7_8D7A_00B0D08F20DC_.wvu.PrintArea" localSheetId="10" hidden="1">#REF!</definedName>
    <definedName name="Z_BDB4B167_E3AA_11D7_8D7A_00B0D08F20DC_.wvu.PrintArea" localSheetId="0" hidden="1">#REF!</definedName>
    <definedName name="Z_BDB4B167_E3AA_11D7_8D7A_00B0D08F20DC_.wvu.PrintArea" hidden="1">#REF!</definedName>
    <definedName name="Z_BE2EE92A_9C65_4AEF_815E_BC55404F834E_.wvu.FilterData" localSheetId="3" hidden="1">CO2_Ind!$A$5:$BJ$39</definedName>
    <definedName name="Z_BE5C00E5_4BFF_4814_8C26_CB9FAF7B5457_.wvu.FilterData" localSheetId="3" hidden="1">CO2_Ind!$A$5:$BJ$39</definedName>
    <definedName name="Z_BE696D5D_9114_40F1_B9E9_D4142DA806B9_.wvu.Cols" localSheetId="24" hidden="1">'Controle Avançado de Processo'!$B:$B</definedName>
    <definedName name="Z_BE696D5D_9114_40F1_B9E9_D4142DA806B9_.wvu.Cols" localSheetId="8" hidden="1">EE_Dados!$S:$AH,EE_Dados!$AS:$AU,EE_Dados!$AW:$AW</definedName>
    <definedName name="Z_BE696D5D_9114_40F1_B9E9_D4142DA806B9_.wvu.Cols" localSheetId="4" hidden="1">GN_Dados!$Y:$AE,GN_Dados!$AU:$AX,GN_Dados!$BA:$BD,GN_Dados!$BG:$BJ,GN_Dados!$BM:$BP</definedName>
    <definedName name="Z_BE696D5D_9114_40F1_B9E9_D4142DA806B9_.wvu.Cols" localSheetId="5" hidden="1">GN_Ind!$Q:$R,GN_Ind!$U:$V</definedName>
    <definedName name="Z_BE696D5D_9114_40F1_B9E9_D4142DA806B9_.wvu.Cols" localSheetId="22" hidden="1">NC!$G:$J</definedName>
    <definedName name="Z_BE696D5D_9114_40F1_B9E9_D4142DA806B9_.wvu.FilterData" localSheetId="3" hidden="1">CO2_Ind!$A$5:$BJ$39</definedName>
    <definedName name="Z_BE696D5D_9114_40F1_B9E9_D4142DA806B9_.wvu.FilterData" localSheetId="22" hidden="1">NC!$A$1:$AB$154</definedName>
    <definedName name="Z_BE696D5D_9114_40F1_B9E9_D4142DA806B9_.wvu.PrintArea" localSheetId="3" hidden="1">CO2_Ind!$AT$4:$BA$34</definedName>
    <definedName name="Z_BE696D5D_9114_40F1_B9E9_D4142DA806B9_.wvu.Rows" localSheetId="13" hidden="1">'Farol Retorno de Condensado'!$4:$10</definedName>
    <definedName name="Z_BE696D5D_9114_40F1_B9E9_D4142DA806B9_.wvu.Rows" localSheetId="12" hidden="1">'Reunião Diária'!$13:$13</definedName>
    <definedName name="Z_BE71E8FD_4096_4A66_84A5_AD036B215C4C_.wvu.Cols" localSheetId="3" hidden="1">CO2_Ind!$K:$T,CO2_Ind!$V:$Y,CO2_Ind!$AA:$AK</definedName>
    <definedName name="Z_BE71E8FD_4096_4A66_84A5_AD036B215C4C_.wvu.Cols" localSheetId="7" hidden="1">EE_Ind!$B:$B,EE_Ind!$E:$J,EE_Ind!$L:$M,EE_Ind!$Y:$Y</definedName>
    <definedName name="Z_BE71E8FD_4096_4A66_84A5_AD036B215C4C_.wvu.Cols" localSheetId="10" hidden="1">Horímetros!$BM:$BZ</definedName>
    <definedName name="Z_BE71E8FD_4096_4A66_84A5_AD036B215C4C_.wvu.Cols" localSheetId="9" hidden="1">'Prod. Líquida'!$Y:$AH</definedName>
    <definedName name="Z_BE71E8FD_4096_4A66_84A5_AD036B215C4C_.wvu.FilterData" localSheetId="3" hidden="1">CO2_Ind!$A$5:$BJ$39</definedName>
    <definedName name="Z_BE71E8FD_4096_4A66_84A5_AD036B215C4C_.wvu.Rows" localSheetId="3" hidden="1">CO2_Ind!$3:$4</definedName>
    <definedName name="Z_BE71E8FD_4096_4A66_84A5_AD036B215C4C_.wvu.Rows" localSheetId="17" hidden="1">'Mapa CO2'!$1:$18</definedName>
    <definedName name="Z_BF4EB2ED_3532_43B7_BD85_CE770E68041F_.wvu.Cols" localSheetId="3" hidden="1">CO2_Ind!$C:$F,CO2_Ind!$K:$T,CO2_Ind!$V:$Y,CO2_Ind!$AA:$AK,CO2_Ind!$BH:$BH,CO2_Ind!$BJ:$BJ</definedName>
    <definedName name="Z_BF4EB2ED_3532_43B7_BD85_CE770E68041F_.wvu.Cols" localSheetId="7" hidden="1">EE_Ind!$B:$B,EE_Ind!$E:$J,EE_Ind!$L:$M,EE_Ind!$Y:$Y</definedName>
    <definedName name="Z_BF4EB2ED_3532_43B7_BD85_CE770E68041F_.wvu.Cols" localSheetId="5" hidden="1">GN_Ind!$Q:$R</definedName>
    <definedName name="Z_BF4EB2ED_3532_43B7_BD85_CE770E68041F_.wvu.Cols" localSheetId="10" hidden="1">Horímetros!$BM:$BZ</definedName>
    <definedName name="Z_BF4EB2ED_3532_43B7_BD85_CE770E68041F_.wvu.Cols" localSheetId="9" hidden="1">'Prod. Líquida'!$Y:$AH</definedName>
    <definedName name="Z_BF4EB2ED_3532_43B7_BD85_CE770E68041F_.wvu.FilterData" localSheetId="3" hidden="1">CO2_Ind!$A$5:$BJ$39</definedName>
    <definedName name="Z_BF4EB2ED_3532_43B7_BD85_CE770E68041F_.wvu.PrintArea" localSheetId="3" hidden="1">CO2_Ind!$AT$4:$BA$34</definedName>
    <definedName name="Z_BF4EB2ED_3532_43B7_BD85_CE770E68041F_.wvu.Rows" localSheetId="3" hidden="1">CO2_Ind!$3:$4</definedName>
    <definedName name="Z_BF4EB2ED_3532_43B7_BD85_CE770E68041F_.wvu.Rows" localSheetId="17" hidden="1">'Mapa CO2'!$1:$18</definedName>
    <definedName name="Z_BF59C86C_BF7C_4A2B_8BFC_B81652432998_.wvu.Cols" localSheetId="24" hidden="1">'Controle Avançado de Processo'!$B:$B</definedName>
    <definedName name="Z_BF59C86C_BF7C_4A2B_8BFC_B81652432998_.wvu.Cols" localSheetId="8" hidden="1">EE_Dados!$S:$AH,EE_Dados!$AS:$AU,EE_Dados!$AW:$AW</definedName>
    <definedName name="Z_BF59C86C_BF7C_4A2B_8BFC_B81652432998_.wvu.Cols" localSheetId="4" hidden="1">GN_Dados!$CU:$CU</definedName>
    <definedName name="Z_BF59C86C_BF7C_4A2B_8BFC_B81652432998_.wvu.Cols" localSheetId="22" hidden="1">NC!$G:$J</definedName>
    <definedName name="Z_BF59C86C_BF7C_4A2B_8BFC_B81652432998_.wvu.FilterData" localSheetId="3" hidden="1">CO2_Ind!$A$5:$BJ$39</definedName>
    <definedName name="Z_BF59C86C_BF7C_4A2B_8BFC_B81652432998_.wvu.FilterData" localSheetId="22" hidden="1">NC!$A$1:$AE$44</definedName>
    <definedName name="Z_BF59C86C_BF7C_4A2B_8BFC_B81652432998_.wvu.PrintArea" localSheetId="3" hidden="1">CO2_Ind!$AT$4:$BA$34</definedName>
    <definedName name="Z_BF59C86C_BF7C_4A2B_8BFC_B81652432998_.wvu.Rows" localSheetId="13" hidden="1">'Farol Retorno de Condensado'!$4:$10</definedName>
    <definedName name="Z_BF59C86C_BF7C_4A2B_8BFC_B81652432998_.wvu.Rows" localSheetId="12" hidden="1">'Reunião Diária'!$13:$13</definedName>
    <definedName name="Z_BF5DCAEF_3577_42EC_BCBC_272956B4F24F_.wvu.Cols" localSheetId="24" hidden="1">'Controle Avançado de Processo'!$B:$B</definedName>
    <definedName name="Z_BF5DCAEF_3577_42EC_BCBC_272956B4F24F_.wvu.Cols" localSheetId="8" hidden="1">EE_Dados!$S:$AH,EE_Dados!$AS:$AU,EE_Dados!$AW:$AW</definedName>
    <definedName name="Z_BF5DCAEF_3577_42EC_BCBC_272956B4F24F_.wvu.Cols" localSheetId="4" hidden="1">GN_Dados!$AU:$AX,GN_Dados!$BA:$BD,GN_Dados!$BG:$BJ,GN_Dados!$BM:$BP,GN_Dados!$BS:$CD,GN_Dados!$CU:$CU</definedName>
    <definedName name="Z_BF5DCAEF_3577_42EC_BCBC_272956B4F24F_.wvu.Cols" localSheetId="22" hidden="1">NC!$G:$J</definedName>
    <definedName name="Z_BF5DCAEF_3577_42EC_BCBC_272956B4F24F_.wvu.FilterData" localSheetId="3" hidden="1">CO2_Ind!$A$5:$BJ$39</definedName>
    <definedName name="Z_BF5DCAEF_3577_42EC_BCBC_272956B4F24F_.wvu.FilterData" localSheetId="22" hidden="1">NC!$A$1:$AB$154</definedName>
    <definedName name="Z_BF5DCAEF_3577_42EC_BCBC_272956B4F24F_.wvu.PrintArea" localSheetId="3" hidden="1">CO2_Ind!$AT$4:$BA$34</definedName>
    <definedName name="Z_BF5DCAEF_3577_42EC_BCBC_272956B4F24F_.wvu.Rows" localSheetId="16" hidden="1">'Farol CO2'!#REF!</definedName>
    <definedName name="Z_BF5DCAEF_3577_42EC_BCBC_272956B4F24F_.wvu.Rows" localSheetId="15" hidden="1">'Farol CO2 (2)'!#REF!</definedName>
    <definedName name="Z_BF5DCAEF_3577_42EC_BCBC_272956B4F24F_.wvu.Rows" localSheetId="13" hidden="1">'Farol Retorno de Condensado'!$4:$10</definedName>
    <definedName name="Z_BF5DCAEF_3577_42EC_BCBC_272956B4F24F_.wvu.Rows" localSheetId="12" hidden="1">'Reunião Diária'!$13:$13</definedName>
    <definedName name="Z_BFDB659D_3667_4A46_9A34_FB4D4BC72629_.wvu.Cols" localSheetId="3" hidden="1">CO2_Ind!$AM:$AM,CO2_Ind!$BH:$BH,CO2_Ind!$BJ:$BJ</definedName>
    <definedName name="Z_BFDB659D_3667_4A46_9A34_FB4D4BC72629_.wvu.Cols" localSheetId="7" hidden="1">EE_Ind!$B:$B,EE_Ind!$E:$J,EE_Ind!$L:$M,EE_Ind!$Y:$Y</definedName>
    <definedName name="Z_BFDB659D_3667_4A46_9A34_FB4D4BC72629_.wvu.Cols" localSheetId="10" hidden="1">Horímetros!$BM:$BZ</definedName>
    <definedName name="Z_BFDB659D_3667_4A46_9A34_FB4D4BC72629_.wvu.Cols" localSheetId="9" hidden="1">'Prod. Líquida'!$U:$U,'Prod. Líquida'!$Y:$AH</definedName>
    <definedName name="Z_BFDB659D_3667_4A46_9A34_FB4D4BC72629_.wvu.FilterData" localSheetId="3" hidden="1">CO2_Ind!$A$5:$BJ$39</definedName>
    <definedName name="Z_BFDB659D_3667_4A46_9A34_FB4D4BC72629_.wvu.PrintArea" localSheetId="3" hidden="1">CO2_Ind!$AT$4:$BA$34</definedName>
    <definedName name="Z_BFDB659D_3667_4A46_9A34_FB4D4BC72629_.wvu.Rows" localSheetId="3" hidden="1">CO2_Ind!$3:$4</definedName>
    <definedName name="Z_C05FCE60_F1F6_4C77_AAC5_B54AFEDBFA87_.wvu.FilterData" localSheetId="22" hidden="1">NC!$A$1:$AE$19</definedName>
    <definedName name="Z_C118DC93_D385_4923_96CF_6ACD41F06C5D_.wvu.FilterData" localSheetId="3" hidden="1">CO2_Ind!$A$5:$BJ$39</definedName>
    <definedName name="Z_C1197B70_9CBF_4BC0_BC9F_70DF03B50C08_.wvu.FilterData" localSheetId="3" hidden="1">CO2_Ind!$A$5:$BJ$39</definedName>
    <definedName name="Z_C1222DC0_21D1_4080_A6A7_608B49CFFE2B_.wvu.FilterData" localSheetId="3" hidden="1">CO2_Ind!$A$5:$BJ$39</definedName>
    <definedName name="Z_C12A117F_FB2C_440E_9034_CE99BD2A604E_.wvu.Cols" localSheetId="5" hidden="1">GN_Ind!#REF!</definedName>
    <definedName name="Z_C201A8C3_CEE6_4901_A3DB_96DA5AAEEA1D_.wvu.Cols" localSheetId="3" hidden="1">CO2_Ind!#REF!,CO2_Ind!#REF!,CO2_Ind!$AZ:$BA,CO2_Ind!#REF!</definedName>
    <definedName name="Z_C201A8C3_CEE6_4901_A3DB_96DA5AAEEA1D_.wvu.Cols" localSheetId="7" hidden="1">EE_Ind!$B:$B,EE_Ind!$E:$J,EE_Ind!$L:$M,EE_Ind!$Y:$Y</definedName>
    <definedName name="Z_C201A8C3_CEE6_4901_A3DB_96DA5AAEEA1D_.wvu.Cols" localSheetId="5" hidden="1">GN_Ind!$Q:$R,GN_Ind!#REF!</definedName>
    <definedName name="Z_C201A8C3_CEE6_4901_A3DB_96DA5AAEEA1D_.wvu.Cols" localSheetId="6" hidden="1">GN_Turno!#REF!,GN_Turno!#REF!</definedName>
    <definedName name="Z_C201A8C3_CEE6_4901_A3DB_96DA5AAEEA1D_.wvu.Cols" localSheetId="10" hidden="1">Horímetros!$BM:$BZ</definedName>
    <definedName name="Z_C201A8C3_CEE6_4901_A3DB_96DA5AAEEA1D_.wvu.Cols" localSheetId="9" hidden="1">'Prod. Líquida'!$Y:$AH</definedName>
    <definedName name="Z_C201A8C3_CEE6_4901_A3DB_96DA5AAEEA1D_.wvu.FilterData" localSheetId="3" hidden="1">CO2_Ind!$A$5:$BJ$39</definedName>
    <definedName name="Z_C201A8C3_CEE6_4901_A3DB_96DA5AAEEA1D_.wvu.PrintArea" localSheetId="3" hidden="1">CO2_Ind!$AT$4:$BA$34</definedName>
    <definedName name="Z_C201A8C3_CEE6_4901_A3DB_96DA5AAEEA1D_.wvu.Rows" localSheetId="3" hidden="1">CO2_Ind!$3:$4</definedName>
    <definedName name="Z_C21E9C30_ECF1_41E5_9ED3_4AC9A1E0D280_.wvu.FilterData" localSheetId="3" hidden="1">CO2_Ind!$A$1:$BH$40</definedName>
    <definedName name="Z_C31FA9B8_0B13_4733_AB9C_809A351244E0_.wvu.FilterData" localSheetId="3" hidden="1">CO2_Ind!$A$5:$BJ$39</definedName>
    <definedName name="Z_C5B492D1_2C5B_11D6_A06B_005004212DFB_.wvu.Cols" hidden="1">#REF!,#REF!,#REF!,#REF!,#REF!,#REF!,#REF!,#REF!,#REF!,#REF!,#REF!,#REF!</definedName>
    <definedName name="Z_C5B492D1_2C5B_11D6_A06B_005004212DFB_.wvu.Rows" localSheetId="15" hidden="1">#REF!,#REF!,#REF!,#REF!,#REF!,#REF!,#REF!,#REF!,#REF!,#REF!,#REF!,#REF!,#REF!,#REF!,#REF!,#REF!,#REF!,#REF!,#REF!,#REF!,#REF!,#REF!,#REF!,#REF!</definedName>
    <definedName name="Z_C5B492D1_2C5B_11D6_A06B_005004212DFB_.wvu.Rows" hidden="1">#REF!,#REF!,#REF!,#REF!,#REF!,#REF!,#REF!,#REF!,#REF!,#REF!,#REF!,#REF!,#REF!,#REF!,#REF!,#REF!,#REF!,#REF!,#REF!,#REF!,#REF!,#REF!,#REF!,#REF!</definedName>
    <definedName name="Z_C63D4777_4773_46D2_9DBE_860F5F8F0629_.wvu.Cols" localSheetId="24" hidden="1">'Controle Avançado de Processo'!$B:$B</definedName>
    <definedName name="Z_C63D4777_4773_46D2_9DBE_860F5F8F0629_.wvu.Cols" localSheetId="8" hidden="1">EE_Dados!$S:$AH,EE_Dados!$AS:$AU,EE_Dados!$AW:$AW</definedName>
    <definedName name="Z_C63D4777_4773_46D2_9DBE_860F5F8F0629_.wvu.Cols" localSheetId="15" hidden="1">'Farol CO2 (2)'!$J:$K</definedName>
    <definedName name="Z_C63D4777_4773_46D2_9DBE_860F5F8F0629_.wvu.Cols" localSheetId="4" hidden="1">GN_Dados!$Y:$AE,GN_Dados!$AU:$AX,GN_Dados!$BG:$BJ,GN_Dados!$BM:$BP,GN_Dados!$BS:$CD,GN_Dados!$CU:$CU</definedName>
    <definedName name="Z_C63D4777_4773_46D2_9DBE_860F5F8F0629_.wvu.Cols" localSheetId="5" hidden="1">GN_Ind!$Q:$R,GN_Ind!$U:$V</definedName>
    <definedName name="Z_C63D4777_4773_46D2_9DBE_860F5F8F0629_.wvu.Cols" localSheetId="22" hidden="1">NC!$G:$J</definedName>
    <definedName name="Z_C63D4777_4773_46D2_9DBE_860F5F8F0629_.wvu.FilterData" localSheetId="3" hidden="1">CO2_Ind!$A$5:$BJ$39</definedName>
    <definedName name="Z_C63D4777_4773_46D2_9DBE_860F5F8F0629_.wvu.FilterData" localSheetId="22" hidden="1">NC!$A$1:$AE$44</definedName>
    <definedName name="Z_C63D4777_4773_46D2_9DBE_860F5F8F0629_.wvu.PrintArea" localSheetId="3" hidden="1">CO2_Ind!$AT$4:$BA$34</definedName>
    <definedName name="Z_C63D4777_4773_46D2_9DBE_860F5F8F0629_.wvu.Rows" localSheetId="13" hidden="1">'Farol Retorno de Condensado'!$4:$10</definedName>
    <definedName name="Z_C63D4777_4773_46D2_9DBE_860F5F8F0629_.wvu.Rows" localSheetId="12" hidden="1">'Reunião Diária'!$13:$13</definedName>
    <definedName name="Z_C67C4BCB_C339_400D_A680_7A501BBE51AE_.wvu.Cols" localSheetId="3" hidden="1">CO2_Ind!#REF!,CO2_Ind!#REF!,CO2_Ind!$AZ:$BA,CO2_Ind!#REF!</definedName>
    <definedName name="Z_C67C4BCB_C339_400D_A680_7A501BBE51AE_.wvu.Cols" localSheetId="7" hidden="1">EE_Ind!$B:$B,EE_Ind!$E:$J,EE_Ind!$L:$M,EE_Ind!$Y:$Y</definedName>
    <definedName name="Z_C67C4BCB_C339_400D_A680_7A501BBE51AE_.wvu.Cols" localSheetId="5" hidden="1">GN_Ind!$Q:$R,GN_Ind!#REF!</definedName>
    <definedName name="Z_C67C4BCB_C339_400D_A680_7A501BBE51AE_.wvu.Cols" localSheetId="6" hidden="1">GN_Turno!#REF!,GN_Turno!#REF!</definedName>
    <definedName name="Z_C67C4BCB_C339_400D_A680_7A501BBE51AE_.wvu.Cols" localSheetId="10" hidden="1">Horímetros!$BM:$BZ</definedName>
    <definedName name="Z_C67C4BCB_C339_400D_A680_7A501BBE51AE_.wvu.Cols" localSheetId="9" hidden="1">'Prod. Líquida'!$Y:$AH</definedName>
    <definedName name="Z_C67C4BCB_C339_400D_A680_7A501BBE51AE_.wvu.FilterData" localSheetId="3" hidden="1">CO2_Ind!$A$5:$BJ$39</definedName>
    <definedName name="Z_C67C4BCB_C339_400D_A680_7A501BBE51AE_.wvu.PrintArea" localSheetId="3" hidden="1">CO2_Ind!$AT$4:$BA$34</definedName>
    <definedName name="Z_C67C4BCB_C339_400D_A680_7A501BBE51AE_.wvu.Rows" localSheetId="3" hidden="1">CO2_Ind!$3:$4</definedName>
    <definedName name="Z_C67C4BCB_C339_400D_A680_7A501BBE51AE_.wvu.Rows" localSheetId="17" hidden="1">'Mapa CO2'!$1:$18</definedName>
    <definedName name="Z_C74D9C43_2038_438F_9EF2_A1B4054BA1BC_.wvu.FilterData" localSheetId="3" hidden="1">CO2_Ind!$A$5:$BJ$39</definedName>
    <definedName name="Z_C7D6D093_E720_4823_8F76_43A7EFFFD4B6_.wvu.FilterData" localSheetId="3" hidden="1">CO2_Ind!$A$6:$BA$38</definedName>
    <definedName name="Z_C7D6D093_E720_4823_8F76_43A7EFFFD4B6_.wvu.PrintArea" localSheetId="3" hidden="1">CO2_Ind!$AT$4:$BA$34</definedName>
    <definedName name="Z_C9F2B8B2_989E_472B_B36A_224EB91DB188_.wvu.Cols" localSheetId="7" hidden="1">EE_Ind!$B:$B,EE_Ind!$E:$J,EE_Ind!$L:$M,EE_Ind!$Y:$Y</definedName>
    <definedName name="Z_C9F2B8B2_989E_472B_B36A_224EB91DB188_.wvu.Cols" localSheetId="10" hidden="1">Horímetros!$BM:$BZ</definedName>
    <definedName name="Z_C9F2B8B2_989E_472B_B36A_224EB91DB188_.wvu.Cols" localSheetId="9" hidden="1">'Prod. Líquida'!$Y:$AH</definedName>
    <definedName name="Z_C9F2B8B2_989E_472B_B36A_224EB91DB188_.wvu.FilterData" localSheetId="3" hidden="1">CO2_Ind!$A$5:$BJ$39</definedName>
    <definedName name="Z_C9F2B8B2_989E_472B_B36A_224EB91DB188_.wvu.PrintArea" localSheetId="3" hidden="1">CO2_Ind!$AT$4:$BA$34</definedName>
    <definedName name="Z_C9F2B8B2_989E_472B_B36A_224EB91DB188_.wvu.Rows" localSheetId="3" hidden="1">CO2_Ind!$3:$4</definedName>
    <definedName name="Z_C9F2B8B2_989E_472B_B36A_224EB91DB188_.wvu.Rows" localSheetId="17" hidden="1">'Mapa CO2'!$1:$18</definedName>
    <definedName name="Z_CA58F5FC_0526_41B2_8EF8_60C4A992F74B_.wvu.Cols" localSheetId="24" hidden="1">'Controle Avançado de Processo'!$B:$B</definedName>
    <definedName name="Z_CA58F5FC_0526_41B2_8EF8_60C4A992F74B_.wvu.Cols" localSheetId="8" hidden="1">EE_Dados!$S:$AH,EE_Dados!$AS:$AU,EE_Dados!$AW:$AW</definedName>
    <definedName name="Z_CA58F5FC_0526_41B2_8EF8_60C4A992F74B_.wvu.Cols" localSheetId="4" hidden="1">GN_Dados!$Y:$AG,GN_Dados!$AU:$AX,GN_Dados!$BA:$BD,GN_Dados!$BG:$BJ,GN_Dados!$BM:$BP,GN_Dados!$BS:$CD,GN_Dados!$CU:$CU</definedName>
    <definedName name="Z_CA58F5FC_0526_41B2_8EF8_60C4A992F74B_.wvu.Cols" localSheetId="5" hidden="1">GN_Ind!$Q:$R,GN_Ind!$U:$V</definedName>
    <definedName name="Z_CA58F5FC_0526_41B2_8EF8_60C4A992F74B_.wvu.Cols" localSheetId="22" hidden="1">NC!$G:$J</definedName>
    <definedName name="Z_CA58F5FC_0526_41B2_8EF8_60C4A992F74B_.wvu.FilterData" localSheetId="3" hidden="1">CO2_Ind!$A$5:$BJ$39</definedName>
    <definedName name="Z_CA58F5FC_0526_41B2_8EF8_60C4A992F74B_.wvu.FilterData" localSheetId="22" hidden="1">NC!$A$1:$AB$154</definedName>
    <definedName name="Z_CA58F5FC_0526_41B2_8EF8_60C4A992F74B_.wvu.PrintArea" localSheetId="3" hidden="1">CO2_Ind!$AT$4:$BA$34</definedName>
    <definedName name="Z_CA58F5FC_0526_41B2_8EF8_60C4A992F74B_.wvu.Rows" localSheetId="16" hidden="1">'Farol CO2'!#REF!</definedName>
    <definedName name="Z_CA58F5FC_0526_41B2_8EF8_60C4A992F74B_.wvu.Rows" localSheetId="15" hidden="1">'Farol CO2 (2)'!#REF!</definedName>
    <definedName name="Z_CA58F5FC_0526_41B2_8EF8_60C4A992F74B_.wvu.Rows" localSheetId="13" hidden="1">'Farol Retorno de Condensado'!$4:$10</definedName>
    <definedName name="Z_CA58F5FC_0526_41B2_8EF8_60C4A992F74B_.wvu.Rows" localSheetId="12" hidden="1">'Reunião Diária'!$13:$13</definedName>
    <definedName name="Z_CA76A5E1_39C2_4A46_A20D_AE635EB4CD4C_.wvu.Rows" localSheetId="0" hidden="1">Índice!$23:$23</definedName>
    <definedName name="Z_CB9C196D_B0E7_4FAE_AE8D_8D525B4445B2_.wvu.Cols" localSheetId="3" hidden="1">CO2_Ind!#REF!,CO2_Ind!#REF!</definedName>
    <definedName name="Z_CB9C196D_B0E7_4FAE_AE8D_8D525B4445B2_.wvu.Cols" localSheetId="7" hidden="1">EE_Ind!$B:$B,EE_Ind!$E:$J,EE_Ind!$L:$M</definedName>
    <definedName name="Z_CB9C196D_B0E7_4FAE_AE8D_8D525B4445B2_.wvu.Cols" localSheetId="5" hidden="1">GN_Ind!$Q:$R,GN_Ind!#REF!</definedName>
    <definedName name="Z_CB9C196D_B0E7_4FAE_AE8D_8D525B4445B2_.wvu.Cols" localSheetId="6" hidden="1">GN_Turno!#REF!,GN_Turno!#REF!</definedName>
    <definedName name="Z_CB9C196D_B0E7_4FAE_AE8D_8D525B4445B2_.wvu.FilterData" localSheetId="3" hidden="1">CO2_Ind!$A$6:$BA$38</definedName>
    <definedName name="Z_CB9C196D_B0E7_4FAE_AE8D_8D525B4445B2_.wvu.PrintArea" localSheetId="3" hidden="1">CO2_Ind!$AT$4:$BA$34</definedName>
    <definedName name="Z_CB9C196D_B0E7_4FAE_AE8D_8D525B4445B2_.wvu.Rows" localSheetId="3" hidden="1">CO2_Ind!$3:$4</definedName>
    <definedName name="Z_CC3B0956_2D70_49A1_9077_DF1064B2FAF7_.wvu.FilterData" localSheetId="3" hidden="1">CO2_Ind!$A$5:$BJ$39</definedName>
    <definedName name="Z_CCAB0E72_3B94_4845_AAFF_35FE876DA309_.wvu.FilterData" localSheetId="3" hidden="1">CO2_Ind!$A$5:$BJ$39</definedName>
    <definedName name="Z_CD02AEDB_9584_4A77_809B_9271B6CC8E0B_.wvu.Rows" localSheetId="16" hidden="1">'Farol CO2'!#REF!</definedName>
    <definedName name="Z_CD02AEDB_9584_4A77_809B_9271B6CC8E0B_.wvu.Rows" localSheetId="15" hidden="1">'Farol CO2 (2)'!#REF!</definedName>
    <definedName name="Z_CD02AEDB_9584_4A77_809B_9271B6CC8E0B_.wvu.Rows" localSheetId="13" hidden="1">'Farol Retorno de Condensado'!$4:$10</definedName>
    <definedName name="Z_CD3B8E0B_0EF3_4B8D_9DD5_F076C33A9F10_.wvu.Cols" localSheetId="8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U:$CX</definedName>
    <definedName name="Z_CD3B8E0B_0EF3_4B8D_9DD5_F076C33A9F10_.wvu.FilterData" localSheetId="3" hidden="1">CO2_Ind!$A$5:$BJ$39</definedName>
    <definedName name="Z_CD3B8E0B_0EF3_4B8D_9DD5_F076C33A9F10_.wvu.FilterData" localSheetId="22" hidden="1">NC!#REF!</definedName>
    <definedName name="Z_CD3B8E0B_0EF3_4B8D_9DD5_F076C33A9F10_.wvu.PrintArea" localSheetId="3" hidden="1">CO2_Ind!$AT$4:$BA$34</definedName>
    <definedName name="Z_CD85DFCC_C0E7_42A0_8E04_7F93070E11DF_.wvu.Cols" localSheetId="5" hidden="1">GN_Ind!#REF!,GN_Ind!#REF!</definedName>
    <definedName name="Z_CE21F07A_22EB_4C26_A88A_5840945E9779_.wvu.FilterData" hidden="1">#REF!</definedName>
    <definedName name="Z_CE4BA02B_2C8A_43E6_B6D9_890FA7BA5D33_.wvu.Cols" localSheetId="7" hidden="1">EE_Ind!$B:$B,EE_Ind!$E:$J,EE_Ind!$L:$M,EE_Ind!$Y:$Y</definedName>
    <definedName name="Z_CE4BA02B_2C8A_43E6_B6D9_890FA7BA5D33_.wvu.Cols" localSheetId="10" hidden="1">Horímetros!$BM:$BZ</definedName>
    <definedName name="Z_CE4BA02B_2C8A_43E6_B6D9_890FA7BA5D33_.wvu.Cols" localSheetId="9" hidden="1">'Prod. Líquida'!$Y:$AH</definedName>
    <definedName name="Z_CE4BA02B_2C8A_43E6_B6D9_890FA7BA5D33_.wvu.FilterData" localSheetId="3" hidden="1">CO2_Ind!$A$5:$BJ$39</definedName>
    <definedName name="Z_CE4BA02B_2C8A_43E6_B6D9_890FA7BA5D33_.wvu.PrintArea" localSheetId="3" hidden="1">CO2_Ind!$AT$4:$BA$34</definedName>
    <definedName name="Z_CE4BA02B_2C8A_43E6_B6D9_890FA7BA5D33_.wvu.Rows" localSheetId="3" hidden="1">CO2_Ind!$3:$4</definedName>
    <definedName name="Z_CE4BA02B_2C8A_43E6_B6D9_890FA7BA5D33_.wvu.Rows" localSheetId="17" hidden="1">'Mapa CO2'!$1:$18</definedName>
    <definedName name="Z_CF939EBA_4F2C_4CBF_8E10_095F7D4D54CF_.wvu.FilterData" localSheetId="3" hidden="1">CO2_Ind!$A$5:$BJ$39</definedName>
    <definedName name="Z_CFA979C9_CED4_4022_842C_EA0A73184924_.wvu.FilterData" localSheetId="3" hidden="1">CO2_Ind!$A$5:$BJ$39</definedName>
    <definedName name="Z_CFB55185_308B_4ED3_A40A_26C4E555067A_.wvu.FilterData" localSheetId="3" hidden="1">CO2_Ind!$A$5:$BJ$39</definedName>
    <definedName name="Z_D0168BC7_2928_495E_A296_05AAF1B4FBB3_.wvu.Cols" localSheetId="3" hidden="1">CO2_Ind!$K:$T,CO2_Ind!$V:$Y,CO2_Ind!$AA:$AK,CO2_Ind!$BH:$BH,CO2_Ind!$BJ:$BJ</definedName>
    <definedName name="Z_D0168BC7_2928_495E_A296_05AAF1B4FBB3_.wvu.Cols" localSheetId="7" hidden="1">EE_Ind!$B:$B,EE_Ind!$E:$J,EE_Ind!$L:$M,EE_Ind!$Y:$Y</definedName>
    <definedName name="Z_D0168BC7_2928_495E_A296_05AAF1B4FBB3_.wvu.Cols" localSheetId="5" hidden="1">GN_Ind!$Q:$R</definedName>
    <definedName name="Z_D0168BC7_2928_495E_A296_05AAF1B4FBB3_.wvu.Cols" localSheetId="10" hidden="1">Horímetros!$BM:$BZ</definedName>
    <definedName name="Z_D0168BC7_2928_495E_A296_05AAF1B4FBB3_.wvu.Cols" localSheetId="9" hidden="1">'Prod. Líquida'!$Y:$AH</definedName>
    <definedName name="Z_D0168BC7_2928_495E_A296_05AAF1B4FBB3_.wvu.FilterData" localSheetId="3" hidden="1">CO2_Ind!$A$5:$BJ$39</definedName>
    <definedName name="Z_D0168BC7_2928_495E_A296_05AAF1B4FBB3_.wvu.Rows" localSheetId="3" hidden="1">CO2_Ind!$3:$4</definedName>
    <definedName name="Z_D0168BC7_2928_495E_A296_05AAF1B4FBB3_.wvu.Rows" localSheetId="17" hidden="1">'Mapa CO2'!$1:$18</definedName>
    <definedName name="Z_D0AE0D7A_1CA9_482C_A678_786E22ECDCCA_.wvu.Cols" hidden="1">#REF!,#REF!,#REF!</definedName>
    <definedName name="Z_D12E23EE_841C_41B4_ACDC_44C8D45B463D_.wvu.FilterData" localSheetId="3" hidden="1">CO2_Ind!$A$5:$BJ$39</definedName>
    <definedName name="Z_D1C7D51E_6D79_4AD0_B60B_77472F235D2E_.wvu.FilterData" localSheetId="3" hidden="1">CO2_Ind!$A$5:$BJ$39</definedName>
    <definedName name="Z_D26BECDA_5BEB_4015_AB5E_AD2D7AF852E6_.wvu.Cols" localSheetId="3" hidden="1">CO2_Ind!#REF!,CO2_Ind!#REF!</definedName>
    <definedName name="Z_D26BECDA_5BEB_4015_AB5E_AD2D7AF852E6_.wvu.Cols" localSheetId="7" hidden="1">EE_Ind!$B:$B,EE_Ind!$E:$J,EE_Ind!$L:$M</definedName>
    <definedName name="Z_D26BECDA_5BEB_4015_AB5E_AD2D7AF852E6_.wvu.Cols" localSheetId="5" hidden="1">GN_Ind!$Q:$R,GN_Ind!#REF!</definedName>
    <definedName name="Z_D26BECDA_5BEB_4015_AB5E_AD2D7AF852E6_.wvu.Cols" localSheetId="6" hidden="1">GN_Turno!#REF!,GN_Turno!#REF!</definedName>
    <definedName name="Z_D26BECDA_5BEB_4015_AB5E_AD2D7AF852E6_.wvu.FilterData" localSheetId="3" hidden="1">CO2_Ind!$A$6:$BA$38</definedName>
    <definedName name="Z_D26BECDA_5BEB_4015_AB5E_AD2D7AF852E6_.wvu.PrintArea" localSheetId="3" hidden="1">CO2_Ind!$AT$4:$BA$34</definedName>
    <definedName name="Z_D26BECDA_5BEB_4015_AB5E_AD2D7AF852E6_.wvu.Rows" localSheetId="3" hidden="1">CO2_Ind!$3:$4</definedName>
    <definedName name="Z_D316B575_268C_4C91_9A0B_EBFAB3E65BBA_.wvu.FilterData" localSheetId="3" hidden="1">CO2_Ind!$A$5:$BJ$39</definedName>
    <definedName name="Z_D31A7A3F_87BC_4EFC_9C82_319AD7203C93_.wvu.Cols" localSheetId="5" hidden="1">GN_Ind!#REF!,GN_Ind!#REF!</definedName>
    <definedName name="Z_D31E7F8A_8EBF_432C_8592_1CF84C819E7D_.wvu.FilterData" localSheetId="3" hidden="1">CO2_Ind!$A$5:$BJ$39</definedName>
    <definedName name="Z_D41899E4_E146_46AC_81DF_C16CB76ACBAA_.wvu.Cols" hidden="1">#REF!,#REF!,#REF!</definedName>
    <definedName name="Z_D476C573_50EC_4A46_8085_22424248A49E_.wvu.Cols" localSheetId="24" hidden="1">'Controle Avançado de Processo'!$B:$B</definedName>
    <definedName name="Z_D476C573_50EC_4A46_8085_22424248A49E_.wvu.Cols" localSheetId="8" hidden="1">EE_Dados!$R:$AH</definedName>
    <definedName name="Z_D476C573_50EC_4A46_8085_22424248A49E_.wvu.Cols" localSheetId="7" hidden="1">EE_Ind!$B:$B,EE_Ind!$E:$J,EE_Ind!$L:$M,EE_Ind!$Y:$Y</definedName>
    <definedName name="Z_D476C573_50EC_4A46_8085_22424248A49E_.wvu.Cols" localSheetId="4" hidden="1">GN_Dados!$X:$AG,GN_Dados!$AU:$AX,GN_Dados!$BA:$BD,GN_Dados!$BG:$BJ,GN_Dados!$BM:$BP,GN_Dados!$BS:$BX</definedName>
    <definedName name="Z_D476C573_50EC_4A46_8085_22424248A49E_.wvu.Cols" localSheetId="5" hidden="1">GN_Ind!$O:$R</definedName>
    <definedName name="Z_D476C573_50EC_4A46_8085_22424248A49E_.wvu.FilterData" localSheetId="3" hidden="1">CO2_Ind!$A$5:$BJ$39</definedName>
    <definedName name="Z_D476C573_50EC_4A46_8085_22424248A49E_.wvu.FilterData" localSheetId="22" hidden="1">NC!$A$1:$AB$70</definedName>
    <definedName name="Z_D476C573_50EC_4A46_8085_22424248A49E_.wvu.PrintArea" localSheetId="3" hidden="1">CO2_Ind!$AT$4:$BA$34</definedName>
    <definedName name="Z_D476C573_50EC_4A46_8085_22424248A49E_.wvu.Rows" localSheetId="3" hidden="1">CO2_Ind!$3:$4</definedName>
    <definedName name="Z_D476C573_50EC_4A46_8085_22424248A49E_.wvu.Rows" localSheetId="16" hidden="1">'Farol CO2'!#REF!</definedName>
    <definedName name="Z_D476C573_50EC_4A46_8085_22424248A49E_.wvu.Rows" localSheetId="15" hidden="1">'Farol CO2 (2)'!#REF!</definedName>
    <definedName name="Z_D476C573_50EC_4A46_8085_22424248A49E_.wvu.Rows" localSheetId="13" hidden="1">'Farol Retorno de Condensado'!$4:$10</definedName>
    <definedName name="Z_D476C573_50EC_4A46_8085_22424248A49E_.wvu.Rows" localSheetId="17" hidden="1">'Mapa CO2'!$1:$18</definedName>
    <definedName name="Z_D476C573_50EC_4A46_8085_22424248A49E_.wvu.Rows" localSheetId="12" hidden="1">'Reunião Diária'!$17:$17,'Reunião Diária'!$20:$21,'Reunião Diária'!$23:$24,'Reunião Diária'!$68:$68</definedName>
    <definedName name="Z_D4E429A1_28FE_40E7_9EAD_29807CE3D276_.wvu.Cols" localSheetId="3" hidden="1">CO2_Ind!$C:$F,CO2_Ind!$BH:$BH,CO2_Ind!$BJ:$BJ</definedName>
    <definedName name="Z_D4E429A1_28FE_40E7_9EAD_29807CE3D276_.wvu.Cols" localSheetId="7" hidden="1">EE_Ind!$B:$B,EE_Ind!$E:$J,EE_Ind!$L:$M,EE_Ind!$Y:$Y</definedName>
    <definedName name="Z_D4E429A1_28FE_40E7_9EAD_29807CE3D276_.wvu.Cols" localSheetId="5" hidden="1">GN_Ind!$Q:$R</definedName>
    <definedName name="Z_D4E429A1_28FE_40E7_9EAD_29807CE3D276_.wvu.Cols" localSheetId="10" hidden="1">Horímetros!$BM:$BZ</definedName>
    <definedName name="Z_D4E429A1_28FE_40E7_9EAD_29807CE3D276_.wvu.Cols" localSheetId="9" hidden="1">'Prod. Líquida'!$Y:$AH</definedName>
    <definedName name="Z_D4E429A1_28FE_40E7_9EAD_29807CE3D276_.wvu.FilterData" localSheetId="3" hidden="1">CO2_Ind!$A$5:$BJ$39</definedName>
    <definedName name="Z_D4E429A1_28FE_40E7_9EAD_29807CE3D276_.wvu.PrintArea" localSheetId="3" hidden="1">CO2_Ind!$AT$4:$BA$34</definedName>
    <definedName name="Z_D4E429A1_28FE_40E7_9EAD_29807CE3D276_.wvu.Rows" localSheetId="3" hidden="1">CO2_Ind!$3:$4</definedName>
    <definedName name="Z_D4E429A1_28FE_40E7_9EAD_29807CE3D276_.wvu.Rows" localSheetId="17" hidden="1">'Mapa CO2'!$1:$18</definedName>
    <definedName name="Z_D4E5E5E2_504F_4305_913C_A2EE882254F0_.wvu.Cols" localSheetId="7" hidden="1">EE_Ind!$B:$B,EE_Ind!$E:$J,EE_Ind!$L:$M,EE_Ind!$Y:$Y</definedName>
    <definedName name="Z_D4E5E5E2_504F_4305_913C_A2EE882254F0_.wvu.Cols" localSheetId="5" hidden="1">GN_Ind!$Q:$R,GN_Ind!#REF!</definedName>
    <definedName name="Z_D4E5E5E2_504F_4305_913C_A2EE882254F0_.wvu.Cols" localSheetId="6" hidden="1">GN_Turno!#REF!,GN_Turno!#REF!</definedName>
    <definedName name="Z_D4E5E5E2_504F_4305_913C_A2EE882254F0_.wvu.Cols" localSheetId="10" hidden="1">Horímetros!$BM:$BZ</definedName>
    <definedName name="Z_D4E5E5E2_504F_4305_913C_A2EE882254F0_.wvu.Cols" localSheetId="9" hidden="1">'Prod. Líquida'!$Y:$AH</definedName>
    <definedName name="Z_D4E5E5E2_504F_4305_913C_A2EE882254F0_.wvu.FilterData" localSheetId="3" hidden="1">CO2_Ind!$A$5:$BJ$39</definedName>
    <definedName name="Z_D4E5E5E2_504F_4305_913C_A2EE882254F0_.wvu.PrintArea" localSheetId="3" hidden="1">CO2_Ind!$AT$4:$BA$34</definedName>
    <definedName name="Z_D4E5E5E2_504F_4305_913C_A2EE882254F0_.wvu.Rows" localSheetId="3" hidden="1">CO2_Ind!$3:$4</definedName>
    <definedName name="Z_D4E5E5E2_504F_4305_913C_A2EE882254F0_.wvu.Rows" localSheetId="17" hidden="1">'Mapa CO2'!$1:$18</definedName>
    <definedName name="Z_D5A4BDDE_9863_49A5_B761_C4A251C788A0_.wvu.FilterData" localSheetId="3" hidden="1">CO2_Ind!$A$1:$BH$40</definedName>
    <definedName name="Z_D77B296A_7831_45EC_961F_E16BCA7F05B4_.wvu.Cols" localSheetId="7" hidden="1">EE_Ind!$B:$B,EE_Ind!$E:$J,EE_Ind!$L:$M,EE_Ind!$Y:$Y</definedName>
    <definedName name="Z_D77B296A_7831_45EC_961F_E16BCA7F05B4_.wvu.Cols" localSheetId="9" hidden="1">'Prod. Líquida'!$Y:$AH</definedName>
    <definedName name="Z_D77B296A_7831_45EC_961F_E16BCA7F05B4_.wvu.FilterData" localSheetId="3" hidden="1">CO2_Ind!$A$5:$BJ$39</definedName>
    <definedName name="Z_D77B296A_7831_45EC_961F_E16BCA7F05B4_.wvu.PrintArea" localSheetId="3" hidden="1">CO2_Ind!$AT$4:$BA$34</definedName>
    <definedName name="Z_D77B296A_7831_45EC_961F_E16BCA7F05B4_.wvu.Rows" localSheetId="3" hidden="1">CO2_Ind!$3:$4</definedName>
    <definedName name="Z_D77B296A_7831_45EC_961F_E16BCA7F05B4_.wvu.Rows" localSheetId="17" hidden="1">'Mapa CO2'!$1:$18</definedName>
    <definedName name="Z_D89A5FEE_737D_4E5C_B318_4FD6B9F75A9F_.wvu.Cols" localSheetId="7" hidden="1">EE_Ind!$B:$B,EE_Ind!$E:$J,EE_Ind!$L:$M,EE_Ind!$Y:$Y</definedName>
    <definedName name="Z_D89A5FEE_737D_4E5C_B318_4FD6B9F75A9F_.wvu.Cols" localSheetId="10" hidden="1">Horímetros!$BM:$BZ</definedName>
    <definedName name="Z_D89A5FEE_737D_4E5C_B318_4FD6B9F75A9F_.wvu.Cols" localSheetId="9" hidden="1">'Prod. Líquida'!$Y:$AH</definedName>
    <definedName name="Z_D89A5FEE_737D_4E5C_B318_4FD6B9F75A9F_.wvu.FilterData" localSheetId="3" hidden="1">CO2_Ind!$A$5:$BJ$39</definedName>
    <definedName name="Z_D89A5FEE_737D_4E5C_B318_4FD6B9F75A9F_.wvu.PrintArea" localSheetId="3" hidden="1">CO2_Ind!$AT$4:$BA$34</definedName>
    <definedName name="Z_D89A5FEE_737D_4E5C_B318_4FD6B9F75A9F_.wvu.Rows" localSheetId="3" hidden="1">CO2_Ind!$3:$4</definedName>
    <definedName name="Z_D89A5FEE_737D_4E5C_B318_4FD6B9F75A9F_.wvu.Rows" localSheetId="17" hidden="1">'Mapa CO2'!$1:$18</definedName>
    <definedName name="Z_D8AA141D_07A7_4C35_9006_206E53A835CC_.wvu.FilterData" localSheetId="3" hidden="1">CO2_Ind!$A$1:$BH$40</definedName>
    <definedName name="Z_D8B6E771_82AB_4679_8968_0296A07EC475_.wvu.Cols" localSheetId="24" hidden="1">'Controle Avançado de Processo'!$B:$B</definedName>
    <definedName name="Z_D8B6E771_82AB_4679_8968_0296A07EC475_.wvu.Cols" localSheetId="7" hidden="1">EE_Ind!$B:$B,EE_Ind!$E:$J,EE_Ind!$L:$M,EE_Ind!$Y:$Y</definedName>
    <definedName name="Z_D8B6E771_82AB_4679_8968_0296A07EC475_.wvu.Cols" localSheetId="10" hidden="1">Horímetros!$BM:$BZ</definedName>
    <definedName name="Z_D8B6E771_82AB_4679_8968_0296A07EC475_.wvu.Cols" localSheetId="9" hidden="1">'Prod. Líquida'!$Y:$AH</definedName>
    <definedName name="Z_D8B6E771_82AB_4679_8968_0296A07EC475_.wvu.FilterData" localSheetId="3" hidden="1">CO2_Ind!$A$5:$BJ$39</definedName>
    <definedName name="Z_D8B6E771_82AB_4679_8968_0296A07EC475_.wvu.FilterData" localSheetId="22" hidden="1">NC!$A$1:$AB$34</definedName>
    <definedName name="Z_D8B6E771_82AB_4679_8968_0296A07EC475_.wvu.PrintArea" localSheetId="3" hidden="1">CO2_Ind!$AT$4:$BA$34</definedName>
    <definedName name="Z_D8B6E771_82AB_4679_8968_0296A07EC475_.wvu.Rows" localSheetId="3" hidden="1">CO2_Ind!$3:$4</definedName>
    <definedName name="Z_D8B6E771_82AB_4679_8968_0296A07EC475_.wvu.Rows" localSheetId="16" hidden="1">'Farol CO2'!#REF!</definedName>
    <definedName name="Z_D8B6E771_82AB_4679_8968_0296A07EC475_.wvu.Rows" localSheetId="15" hidden="1">'Farol CO2 (2)'!#REF!</definedName>
    <definedName name="Z_D8B6E771_82AB_4679_8968_0296A07EC475_.wvu.Rows" localSheetId="13" hidden="1">'Farol Retorno de Condensado'!$4:$11</definedName>
    <definedName name="Z_D8B6E771_82AB_4679_8968_0296A07EC475_.wvu.Rows" localSheetId="17" hidden="1">'Mapa CO2'!$1:$18</definedName>
    <definedName name="Z_D94D3EAC_92CC_4532_8628_75FAF626754E_.wvu.FilterData" localSheetId="3" hidden="1">CO2_Ind!$A$5:$BJ$39</definedName>
    <definedName name="Z_DC327C07_C8DB_4AB2_B604_0D45AC5ABC25_.wvu.Cols" localSheetId="24" hidden="1">'Controle Avançado de Processo'!$B:$B</definedName>
    <definedName name="Z_DC327C07_C8DB_4AB2_B604_0D45AC5ABC25_.wvu.Cols" localSheetId="8" hidden="1">EE_Dados!$S:$AH,EE_Dados!$AS:$AU,EE_Dados!$AW:$AW</definedName>
    <definedName name="Z_DC327C07_C8DB_4AB2_B604_0D45AC5ABC25_.wvu.Cols" localSheetId="4" hidden="1">GN_Dados!$Y:$AE,GN_Dados!$AM:$AS</definedName>
    <definedName name="Z_DC327C07_C8DB_4AB2_B604_0D45AC5ABC25_.wvu.Cols" localSheetId="22" hidden="1">NC!$G:$J</definedName>
    <definedName name="Z_DC327C07_C8DB_4AB2_B604_0D45AC5ABC25_.wvu.FilterData" localSheetId="3" hidden="1">CO2_Ind!$A$5:$BJ$39</definedName>
    <definedName name="Z_DC327C07_C8DB_4AB2_B604_0D45AC5ABC25_.wvu.FilterData" localSheetId="22" hidden="1">NC!$A$1:$AB$154</definedName>
    <definedName name="Z_DC327C07_C8DB_4AB2_B604_0D45AC5ABC25_.wvu.PrintArea" localSheetId="3" hidden="1">CO2_Ind!$AT$4:$BA$34</definedName>
    <definedName name="Z_DC327C07_C8DB_4AB2_B604_0D45AC5ABC25_.wvu.Rows" localSheetId="16" hidden="1">'Farol CO2'!#REF!</definedName>
    <definedName name="Z_DC327C07_C8DB_4AB2_B604_0D45AC5ABC25_.wvu.Rows" localSheetId="15" hidden="1">'Farol CO2 (2)'!#REF!</definedName>
    <definedName name="Z_DC327C07_C8DB_4AB2_B604_0D45AC5ABC25_.wvu.Rows" localSheetId="13" hidden="1">'Farol Retorno de Condensado'!$4:$10</definedName>
    <definedName name="Z_DC327C07_C8DB_4AB2_B604_0D45AC5ABC25_.wvu.Rows" localSheetId="12" hidden="1">'Reunião Diária'!$13:$13,'Reunião Diária'!$20:$21,'Reunião Diária'!$23:$24</definedName>
    <definedName name="Z_DCB392E4_9809_4819_B2FA_35EED9A37999_.wvu.FilterData" localSheetId="3" hidden="1">CO2_Ind!$A$5:$BJ$39</definedName>
    <definedName name="Z_DCB96426_B9BA_4A1E_84CB_73935BE97C55_.wvu.Cols" localSheetId="3" hidden="1">CO2_Ind!$BH:$BH,CO2_Ind!$BJ:$BJ</definedName>
    <definedName name="Z_DCB96426_B9BA_4A1E_84CB_73935BE97C55_.wvu.Cols" localSheetId="7" hidden="1">EE_Ind!$B:$B,EE_Ind!$E:$J,EE_Ind!$L:$M,EE_Ind!$Y:$Y</definedName>
    <definedName name="Z_DCB96426_B9BA_4A1E_84CB_73935BE97C55_.wvu.Cols" localSheetId="10" hidden="1">Horímetros!$BM:$BZ</definedName>
    <definedName name="Z_DCB96426_B9BA_4A1E_84CB_73935BE97C55_.wvu.Cols" localSheetId="9" hidden="1">'Prod. Líquida'!$Y:$AH</definedName>
    <definedName name="Z_DCB96426_B9BA_4A1E_84CB_73935BE97C55_.wvu.FilterData" localSheetId="3" hidden="1">CO2_Ind!$A$5:$BJ$39</definedName>
    <definedName name="Z_DCB96426_B9BA_4A1E_84CB_73935BE97C55_.wvu.FilterData" localSheetId="22" hidden="1">NC!#REF!</definedName>
    <definedName name="Z_DCB96426_B9BA_4A1E_84CB_73935BE97C55_.wvu.PrintArea" localSheetId="3" hidden="1">CO2_Ind!$AT$4:$BA$34</definedName>
    <definedName name="Z_DCB96426_B9BA_4A1E_84CB_73935BE97C55_.wvu.Rows" localSheetId="3" hidden="1">CO2_Ind!$3:$4</definedName>
    <definedName name="Z_DCC83816_5813_451C_8B9D_FE43B0174122_.wvu.FilterData" localSheetId="3" hidden="1">CO2_Ind!$A$5:$BJ$39</definedName>
    <definedName name="Z_DD78F006_9F9E_4C40_B9D3_BA6F78730FEC_.wvu.FilterData" localSheetId="3" hidden="1">CO2_Ind!$A$5:$BJ$39</definedName>
    <definedName name="Z_DDC56231_8990_4F89_95B1_C513066BD5FB_.wvu.Cols" localSheetId="24" hidden="1">'Controle Avançado de Processo'!$B:$B</definedName>
    <definedName name="Z_DDC56231_8990_4F89_95B1_C513066BD5FB_.wvu.Cols" localSheetId="7" hidden="1">EE_Ind!$B:$B,EE_Ind!$E:$J,EE_Ind!$L:$M,EE_Ind!$Y:$Y</definedName>
    <definedName name="Z_DDC56231_8990_4F89_95B1_C513066BD5FB_.wvu.FilterData" localSheetId="3" hidden="1">CO2_Ind!$A$5:$BJ$39</definedName>
    <definedName name="Z_DDC56231_8990_4F89_95B1_C513066BD5FB_.wvu.FilterData" localSheetId="22" hidden="1">NC!#REF!</definedName>
    <definedName name="Z_DDC56231_8990_4F89_95B1_C513066BD5FB_.wvu.PrintArea" localSheetId="3" hidden="1">CO2_Ind!$AT$4:$BA$34</definedName>
    <definedName name="Z_DDC56231_8990_4F89_95B1_C513066BD5FB_.wvu.Rows" localSheetId="3" hidden="1">CO2_Ind!$3:$4</definedName>
    <definedName name="Z_DDC56231_8990_4F89_95B1_C513066BD5FB_.wvu.Rows" localSheetId="17" hidden="1">'Mapa CO2'!$1:$18</definedName>
    <definedName name="Z_DDC56231_8990_4F89_95B1_C513066BD5FB_.wvu.Rows" localSheetId="12" hidden="1">'Reunião Diária'!#REF!</definedName>
    <definedName name="Z_DDF12EFB_3596_4955_8F00_3C7B6B15F092_.wvu.FilterData" localSheetId="3" hidden="1">CO2_Ind!$A$5:$BJ$39</definedName>
    <definedName name="Z_DDF12EFB_3596_4955_8F00_3C7B6B15F092_.wvu.FilterData" localSheetId="22" hidden="1">NC!$A$1:$AB$154</definedName>
    <definedName name="Z_DE00F8C4_9419_4607_B6E1_33CC04ACF40F_.wvu.Cols" localSheetId="24" hidden="1">'Controle Avançado de Processo'!$B:$B</definedName>
    <definedName name="Z_DE00F8C4_9419_4607_B6E1_33CC04ACF40F_.wvu.Cols" localSheetId="7" hidden="1">EE_Ind!$B:$B,EE_Ind!$E:$J,EE_Ind!$L:$M,EE_Ind!$Y:$Y</definedName>
    <definedName name="Z_DE00F8C4_9419_4607_B6E1_33CC04ACF40F_.wvu.Cols" localSheetId="10" hidden="1">Horímetros!$BM:$BZ</definedName>
    <definedName name="Z_DE00F8C4_9419_4607_B6E1_33CC04ACF40F_.wvu.Cols" localSheetId="22" hidden="1">NC!$G:$J</definedName>
    <definedName name="Z_DE00F8C4_9419_4607_B6E1_33CC04ACF40F_.wvu.Cols" localSheetId="9" hidden="1">'Prod. Líquida'!$Y:$AH</definedName>
    <definedName name="Z_DE00F8C4_9419_4607_B6E1_33CC04ACF40F_.wvu.FilterData" localSheetId="3" hidden="1">CO2_Ind!$A$5:$BJ$39</definedName>
    <definedName name="Z_DE00F8C4_9419_4607_B6E1_33CC04ACF40F_.wvu.FilterData" localSheetId="22" hidden="1">NC!$A$1:$AE$44</definedName>
    <definedName name="Z_DE00F8C4_9419_4607_B6E1_33CC04ACF40F_.wvu.PrintArea" localSheetId="3" hidden="1">CO2_Ind!$AT$4:$BA$34</definedName>
    <definedName name="Z_DE00F8C4_9419_4607_B6E1_33CC04ACF40F_.wvu.Rows" localSheetId="3" hidden="1">CO2_Ind!$3:$4</definedName>
    <definedName name="Z_DE00F8C4_9419_4607_B6E1_33CC04ACF40F_.wvu.Rows" localSheetId="13" hidden="1">'Farol Retorno de Condensado'!$4:$10</definedName>
    <definedName name="Z_DE00F8C4_9419_4607_B6E1_33CC04ACF40F_.wvu.Rows" localSheetId="17" hidden="1">'Mapa CO2'!$1:$18</definedName>
    <definedName name="Z_DE00F8C4_9419_4607_B6E1_33CC04ACF40F_.wvu.Rows" localSheetId="12" hidden="1">'Reunião Diária'!$13:$13</definedName>
    <definedName name="Z_DE7D33F4_4B08_42BC_95CF_7D42D971E2E0_.wvu.Cols" localSheetId="5" hidden="1">GN_Ind!#REF!,GN_Ind!#REF!</definedName>
    <definedName name="Z_DEC5263B_7EC0_471E_BA9B_3CB78DC57563_.wvu.FilterData" localSheetId="22" hidden="1">NC!#REF!</definedName>
    <definedName name="Z_E034B15E_DA98_405B_8ED7_1CD77663587E_.wvu.Cols" localSheetId="24" hidden="1">'Controle Avançado de Processo'!$B:$B</definedName>
    <definedName name="Z_E034B15E_DA98_405B_8ED7_1CD77663587E_.wvu.Cols" localSheetId="8" hidden="1">EE_Dados!$R:$AH</definedName>
    <definedName name="Z_E034B15E_DA98_405B_8ED7_1CD77663587E_.wvu.Cols" localSheetId="7" hidden="1">EE_Ind!$B:$B,EE_Ind!$E:$J,EE_Ind!$L:$M,EE_Ind!$Y:$Y</definedName>
    <definedName name="Z_E034B15E_DA98_405B_8ED7_1CD77663587E_.wvu.Cols" localSheetId="4" hidden="1">GN_Dados!$X:$AG,GN_Dados!$AU:$AX,GN_Dados!$BA:$BD,GN_Dados!$BG:$BJ,GN_Dados!$BM:$BP,GN_Dados!$BS:$BX</definedName>
    <definedName name="Z_E034B15E_DA98_405B_8ED7_1CD77663587E_.wvu.Cols" localSheetId="5" hidden="1">GN_Ind!$O:$R</definedName>
    <definedName name="Z_E034B15E_DA98_405B_8ED7_1CD77663587E_.wvu.FilterData" localSheetId="3" hidden="1">CO2_Ind!$A$5:$BJ$39</definedName>
    <definedName name="Z_E034B15E_DA98_405B_8ED7_1CD77663587E_.wvu.FilterData" localSheetId="22" hidden="1">NC!$A$1:$AB$154</definedName>
    <definedName name="Z_E034B15E_DA98_405B_8ED7_1CD77663587E_.wvu.PrintArea" localSheetId="3" hidden="1">CO2_Ind!$AT$4:$BA$34</definedName>
    <definedName name="Z_E034B15E_DA98_405B_8ED7_1CD77663587E_.wvu.Rows" localSheetId="3" hidden="1">CO2_Ind!$3:$4</definedName>
    <definedName name="Z_E034B15E_DA98_405B_8ED7_1CD77663587E_.wvu.Rows" localSheetId="16" hidden="1">'Farol CO2'!#REF!</definedName>
    <definedName name="Z_E034B15E_DA98_405B_8ED7_1CD77663587E_.wvu.Rows" localSheetId="15" hidden="1">'Farol CO2 (2)'!#REF!</definedName>
    <definedName name="Z_E034B15E_DA98_405B_8ED7_1CD77663587E_.wvu.Rows" localSheetId="13" hidden="1">'Farol Retorno de Condensado'!$4:$10</definedName>
    <definedName name="Z_E034B15E_DA98_405B_8ED7_1CD77663587E_.wvu.Rows" localSheetId="17" hidden="1">'Mapa CO2'!$1:$18</definedName>
    <definedName name="Z_E034B15E_DA98_405B_8ED7_1CD77663587E_.wvu.Rows" localSheetId="12" hidden="1">'Reunião Diária'!$13:$13,'Reunião Diária'!$20:$21,'Reunião Diária'!$23:$24,'Reunião Diária'!$68:$68</definedName>
    <definedName name="Z_E11D7718_5418_480B_8110_BC6CDA5864F0_.wvu.Cols" localSheetId="24" hidden="1">'Controle Avançado de Processo'!$B:$B</definedName>
    <definedName name="Z_E11D7718_5418_480B_8110_BC6CDA5864F0_.wvu.Cols" localSheetId="8" hidden="1">EE_Dados!$R:$AH</definedName>
    <definedName name="Z_E11D7718_5418_480B_8110_BC6CDA5864F0_.wvu.Cols" localSheetId="7" hidden="1">EE_Ind!$B:$B,EE_Ind!$E:$J,EE_Ind!$L:$M,EE_Ind!$Y:$Y</definedName>
    <definedName name="Z_E11D7718_5418_480B_8110_BC6CDA5864F0_.wvu.Cols" localSheetId="4" hidden="1">GN_Dados!$X:$AG,GN_Dados!$AU:$AX,GN_Dados!$BA:$BD,GN_Dados!$BG:$BJ,GN_Dados!$BM:$BP,GN_Dados!$BS:$BX</definedName>
    <definedName name="Z_E11D7718_5418_480B_8110_BC6CDA5864F0_.wvu.Cols" localSheetId="5" hidden="1">GN_Ind!$O:$R,GN_Ind!$Y:$Y</definedName>
    <definedName name="Z_E11D7718_5418_480B_8110_BC6CDA5864F0_.wvu.FilterData" localSheetId="3" hidden="1">CO2_Ind!$A$5:$BJ$39</definedName>
    <definedName name="Z_E11D7718_5418_480B_8110_BC6CDA5864F0_.wvu.FilterData" localSheetId="22" hidden="1">NC!$A$1:$AB$154</definedName>
    <definedName name="Z_E11D7718_5418_480B_8110_BC6CDA5864F0_.wvu.PrintArea" localSheetId="3" hidden="1">CO2_Ind!$AT$4:$BA$34</definedName>
    <definedName name="Z_E11D7718_5418_480B_8110_BC6CDA5864F0_.wvu.Rows" localSheetId="3" hidden="1">CO2_Ind!$3:$4</definedName>
    <definedName name="Z_E11D7718_5418_480B_8110_BC6CDA5864F0_.wvu.Rows" localSheetId="16" hidden="1">'Farol CO2'!#REF!</definedName>
    <definedName name="Z_E11D7718_5418_480B_8110_BC6CDA5864F0_.wvu.Rows" localSheetId="15" hidden="1">'Farol CO2 (2)'!#REF!</definedName>
    <definedName name="Z_E11D7718_5418_480B_8110_BC6CDA5864F0_.wvu.Rows" localSheetId="13" hidden="1">'Farol Retorno de Condensado'!$4:$10</definedName>
    <definedName name="Z_E11D7718_5418_480B_8110_BC6CDA5864F0_.wvu.Rows" localSheetId="17" hidden="1">'Mapa CO2'!$1:$18</definedName>
    <definedName name="Z_E11D7718_5418_480B_8110_BC6CDA5864F0_.wvu.Rows" localSheetId="12" hidden="1">'Reunião Diária'!$17:$17,'Reunião Diária'!$20:$21,'Reunião Diária'!$23:$24,'Reunião Diária'!$55:$55,'Reunião Diária'!$68:$68</definedName>
    <definedName name="Z_E120E2E3_B73C_4586_A9F4_3E729B4DB963_.wvu.Cols" localSheetId="24" hidden="1">'Controle Avançado de Processo'!$B:$B</definedName>
    <definedName name="Z_E120E2E3_B73C_4586_A9F4_3E729B4DB963_.wvu.Cols" localSheetId="8" hidden="1">EE_Dados!$S:$AH,EE_Dados!$AS:$AU,EE_Dados!$AW:$AW</definedName>
    <definedName name="Z_E120E2E3_B73C_4586_A9F4_3E729B4DB963_.wvu.Cols" localSheetId="4" hidden="1">GN_Dados!$Y:$AE,GN_Dados!$AU:$AX,GN_Dados!$BA:$BD,GN_Dados!$BG:$BJ,GN_Dados!$BM:$BP,GN_Dados!$BS:$CD,GN_Dados!$CU:$CU</definedName>
    <definedName name="Z_E120E2E3_B73C_4586_A9F4_3E729B4DB963_.wvu.Cols" localSheetId="5" hidden="1">GN_Ind!$Q:$R,GN_Ind!$U:$V</definedName>
    <definedName name="Z_E120E2E3_B73C_4586_A9F4_3E729B4DB963_.wvu.Cols" localSheetId="22" hidden="1">NC!$G:$J</definedName>
    <definedName name="Z_E120E2E3_B73C_4586_A9F4_3E729B4DB963_.wvu.FilterData" localSheetId="3" hidden="1">CO2_Ind!$A$5:$BJ$39</definedName>
    <definedName name="Z_E120E2E3_B73C_4586_A9F4_3E729B4DB963_.wvu.FilterData" localSheetId="22" hidden="1">NC!$A$1:$AE$44</definedName>
    <definedName name="Z_E120E2E3_B73C_4586_A9F4_3E729B4DB963_.wvu.PrintArea" localSheetId="3" hidden="1">CO2_Ind!$AT$4:$BA$34</definedName>
    <definedName name="Z_E120E2E3_B73C_4586_A9F4_3E729B4DB963_.wvu.Rows" localSheetId="13" hidden="1">'Farol Retorno de Condensado'!$4:$10</definedName>
    <definedName name="Z_E120E2E3_B73C_4586_A9F4_3E729B4DB963_.wvu.Rows" localSheetId="12" hidden="1">'Reunião Diária'!$13:$13</definedName>
    <definedName name="Z_E24640CF_6DA4_4BFC_BD7A_7D5F932C519C_.wvu.FilterData" localSheetId="3" hidden="1">CO2_Ind!$A$6:$BA$38</definedName>
    <definedName name="Z_E24640CF_6DA4_4BFC_BD7A_7D5F932C519C_.wvu.PrintArea" localSheetId="3" hidden="1">CO2_Ind!$AT$4:$BA$34</definedName>
    <definedName name="Z_E24C1EE5_98CF_11D6_A72B_08005AA614B9_.wvu.PrintArea" localSheetId="3" hidden="1">#REF!</definedName>
    <definedName name="Z_E24C1EE5_98CF_11D6_A72B_08005AA614B9_.wvu.PrintArea" localSheetId="7" hidden="1">#REF!</definedName>
    <definedName name="Z_E24C1EE5_98CF_11D6_A72B_08005AA614B9_.wvu.PrintArea" localSheetId="13" hidden="1">#REF!</definedName>
    <definedName name="Z_E24C1EE5_98CF_11D6_A72B_08005AA614B9_.wvu.PrintArea" localSheetId="5" hidden="1">#REF!</definedName>
    <definedName name="Z_E24C1EE5_98CF_11D6_A72B_08005AA614B9_.wvu.PrintArea" localSheetId="10" hidden="1">#REF!</definedName>
    <definedName name="Z_E24C1EE5_98CF_11D6_A72B_08005AA614B9_.wvu.PrintArea" localSheetId="0" hidden="1">#REF!</definedName>
    <definedName name="Z_E24C1EE5_98CF_11D6_A72B_08005AA614B9_.wvu.PrintArea" hidden="1">#REF!</definedName>
    <definedName name="Z_E25F36AF_649D_4025_806A_F88776D6FB6D_.wvu.Cols" localSheetId="3" hidden="1">CO2_Ind!#REF!,CO2_Ind!#REF!,CO2_Ind!$AZ:$BA,CO2_Ind!#REF!</definedName>
    <definedName name="Z_E25F36AF_649D_4025_806A_F88776D6FB6D_.wvu.Cols" localSheetId="7" hidden="1">EE_Ind!$B:$B,EE_Ind!$E:$J,EE_Ind!$L:$M,EE_Ind!$Y:$Y</definedName>
    <definedName name="Z_E25F36AF_649D_4025_806A_F88776D6FB6D_.wvu.Cols" localSheetId="5" hidden="1">GN_Ind!$Q:$R,GN_Ind!#REF!</definedName>
    <definedName name="Z_E25F36AF_649D_4025_806A_F88776D6FB6D_.wvu.Cols" localSheetId="6" hidden="1">GN_Turno!#REF!,GN_Turno!#REF!</definedName>
    <definedName name="Z_E25F36AF_649D_4025_806A_F88776D6FB6D_.wvu.Cols" localSheetId="10" hidden="1">Horímetros!$BM:$BZ</definedName>
    <definedName name="Z_E25F36AF_649D_4025_806A_F88776D6FB6D_.wvu.Cols" localSheetId="9" hidden="1">'Prod. Líquida'!$Y:$AH</definedName>
    <definedName name="Z_E25F36AF_649D_4025_806A_F88776D6FB6D_.wvu.FilterData" localSheetId="3" hidden="1">CO2_Ind!$A$5:$BJ$39</definedName>
    <definedName name="Z_E25F36AF_649D_4025_806A_F88776D6FB6D_.wvu.PrintArea" localSheetId="3" hidden="1">CO2_Ind!$AT$4:$BA$34</definedName>
    <definedName name="Z_E25F36AF_649D_4025_806A_F88776D6FB6D_.wvu.Rows" localSheetId="3" hidden="1">CO2_Ind!$3:$4</definedName>
    <definedName name="Z_E2D19442_0FE2_4150_8FC3_DFA4DA87EABA_.wvu.Cols" localSheetId="3" hidden="1">CO2_Ind!$K:$T,CO2_Ind!$V:$Y,CO2_Ind!$AA:$AL</definedName>
    <definedName name="Z_E2D19442_0FE2_4150_8FC3_DFA4DA87EABA_.wvu.Cols" localSheetId="24" hidden="1">'Controle Avançado de Processo'!$B:$B</definedName>
    <definedName name="Z_E2D19442_0FE2_4150_8FC3_DFA4DA87EABA_.wvu.Cols" localSheetId="8" hidden="1">EE_Dados!$R:$AH</definedName>
    <definedName name="Z_E2D19442_0FE2_4150_8FC3_DFA4DA87EABA_.wvu.Cols" localSheetId="7" hidden="1">EE_Ind!$B:$B,EE_Ind!$E:$J,EE_Ind!$L:$M,EE_Ind!$Y:$Y</definedName>
    <definedName name="Z_E2D19442_0FE2_4150_8FC3_DFA4DA87EABA_.wvu.Cols" localSheetId="4" hidden="1">GN_Dados!$X:$AG,GN_Dados!$AU:$AX,GN_Dados!$BA:$BD,GN_Dados!$BG:$BJ,GN_Dados!$BM:$BP,GN_Dados!$BS:$BX</definedName>
    <definedName name="Z_E2D19442_0FE2_4150_8FC3_DFA4DA87EABA_.wvu.Cols" localSheetId="5" hidden="1">GN_Ind!$O:$R</definedName>
    <definedName name="Z_E2D19442_0FE2_4150_8FC3_DFA4DA87EABA_.wvu.FilterData" localSheetId="3" hidden="1">CO2_Ind!$A$5:$BJ$39</definedName>
    <definedName name="Z_E2D19442_0FE2_4150_8FC3_DFA4DA87EABA_.wvu.FilterData" localSheetId="22" hidden="1">NC!$A$1:$AB$154</definedName>
    <definedName name="Z_E2D19442_0FE2_4150_8FC3_DFA4DA87EABA_.wvu.PrintArea" localSheetId="3" hidden="1">CO2_Ind!$AT$4:$BA$34</definedName>
    <definedName name="Z_E2D19442_0FE2_4150_8FC3_DFA4DA87EABA_.wvu.Rows" localSheetId="3" hidden="1">CO2_Ind!$3:$4</definedName>
    <definedName name="Z_E2D19442_0FE2_4150_8FC3_DFA4DA87EABA_.wvu.Rows" localSheetId="16" hidden="1">'Farol CO2'!#REF!</definedName>
    <definedName name="Z_E2D19442_0FE2_4150_8FC3_DFA4DA87EABA_.wvu.Rows" localSheetId="15" hidden="1">'Farol CO2 (2)'!#REF!</definedName>
    <definedName name="Z_E2D19442_0FE2_4150_8FC3_DFA4DA87EABA_.wvu.Rows" localSheetId="13" hidden="1">'Farol Retorno de Condensado'!$4:$10</definedName>
    <definedName name="Z_E2D19442_0FE2_4150_8FC3_DFA4DA87EABA_.wvu.Rows" localSheetId="17" hidden="1">'Mapa CO2'!$1:$18</definedName>
    <definedName name="Z_E2D19442_0FE2_4150_8FC3_DFA4DA87EABA_.wvu.Rows" localSheetId="12" hidden="1">'Reunião Diária'!$68:$68</definedName>
    <definedName name="Z_E3463947_56C6_40C0_8CCD_0C93B6116247_.wvu.FilterData" localSheetId="3" hidden="1">CO2_Ind!$A$5:$BJ$39</definedName>
    <definedName name="Z_E57760F7_7C3B_4EDA_BB97_DBFC2FA94F2B_.wvu.FilterData" localSheetId="3" hidden="1">CO2_Ind!$A$5:$BJ$39</definedName>
    <definedName name="Z_E6DFE0D4_6CA0_4152_8C63_2BBCFED0FB01_.wvu.FilterData" localSheetId="3" hidden="1">CO2_Ind!$A$5:$BJ$39</definedName>
    <definedName name="Z_E71A2013_F40F_4E48_B73A_714D629851B0_.wvu.FilterData" localSheetId="3" hidden="1">CO2_Ind!$A$5:$BJ$39</definedName>
    <definedName name="Z_E7584C6F_51CE_4213_BE52_970085D65D84_.wvu.Cols" hidden="1">#REF!,#REF!,#REF!</definedName>
    <definedName name="Z_E75E8D8D_8534_4C34_9656_6C579C9B66A0_.wvu.Cols" localSheetId="3" hidden="1">CO2_Ind!$K:$T,CO2_Ind!$V:$Y,CO2_Ind!$AA:$AL</definedName>
    <definedName name="Z_E75E8D8D_8534_4C34_9656_6C579C9B66A0_.wvu.Cols" localSheetId="24" hidden="1">'Controle Avançado de Processo'!$B:$B</definedName>
    <definedName name="Z_E75E8D8D_8534_4C34_9656_6C579C9B66A0_.wvu.Cols" localSheetId="8" hidden="1">EE_Dados!$S:$AH,EE_Dados!$AS:$AU,EE_Dados!$AW:$AW</definedName>
    <definedName name="Z_E75E8D8D_8534_4C34_9656_6C579C9B66A0_.wvu.Cols" localSheetId="4" hidden="1">GN_Dados!$Y:$AD</definedName>
    <definedName name="Z_E75E8D8D_8534_4C34_9656_6C579C9B66A0_.wvu.Cols" localSheetId="22" hidden="1">NC!$G:$J</definedName>
    <definedName name="Z_E75E8D8D_8534_4C34_9656_6C579C9B66A0_.wvu.FilterData" localSheetId="3" hidden="1">CO2_Ind!$A$5:$BJ$39</definedName>
    <definedName name="Z_E75E8D8D_8534_4C34_9656_6C579C9B66A0_.wvu.FilterData" localSheetId="22" hidden="1">NC!$A$1:$AE$44</definedName>
    <definedName name="Z_E75E8D8D_8534_4C34_9656_6C579C9B66A0_.wvu.PrintArea" localSheetId="3" hidden="1">CO2_Ind!$AT$4:$BA$34</definedName>
    <definedName name="Z_E75E8D8D_8534_4C34_9656_6C579C9B66A0_.wvu.Rows" localSheetId="13" hidden="1">'Farol Retorno de Condensado'!$4:$10</definedName>
    <definedName name="Z_E75E8D8D_8534_4C34_9656_6C579C9B66A0_.wvu.Rows" localSheetId="12" hidden="1">'Reunião Diária'!$13:$13,'Reunião Diária'!$17:$17,'Reunião Diária'!$20:$21,'Reunião Diária'!$23:$24</definedName>
    <definedName name="Z_E86AA364_3147_4DBB_BA11_417CE0E64AAA_.wvu.FilterData" localSheetId="3" hidden="1">CO2_Ind!$A$5:$BJ$39</definedName>
    <definedName name="Z_E94B8602_2E9D_45D0_8873_23A6BCA1AE38_.wvu.Cols" localSheetId="5" hidden="1">GN_Ind!#REF!,GN_Ind!#REF!</definedName>
    <definedName name="Z_E9BFE835_BBCC_481A_BD6D_A2442D3F4D12_.wvu.FilterData" localSheetId="3" hidden="1">CO2_Ind!$A$5:$BJ$39</definedName>
    <definedName name="Z_E9CB6A22_5806_11D8_B780_00E07DF097D6_.wvu.Cols" hidden="1">#REF!,#REF!,#REF!</definedName>
    <definedName name="Z_EA7942D8_2892_4323_9C25_9A50DF1FF50F_.wvu.Cols" localSheetId="3" hidden="1">CO2_Ind!$K:$T,CO2_Ind!$V:$Y,CO2_Ind!$AA:$AL</definedName>
    <definedName name="Z_EA7942D8_2892_4323_9C25_9A50DF1FF50F_.wvu.Cols" localSheetId="24" hidden="1">'Controle Avançado de Processo'!$B:$B</definedName>
    <definedName name="Z_EA7942D8_2892_4323_9C25_9A50DF1FF50F_.wvu.Cols" localSheetId="8" hidden="1">EE_Dados!$S:$AH,EE_Dados!$AS:$AU,EE_Dados!$AW:$AW</definedName>
    <definedName name="Z_EA7942D8_2892_4323_9C25_9A50DF1FF50F_.wvu.Cols" localSheetId="4" hidden="1">GN_Dados!$Y:$AE,GN_Dados!$AM:$AX</definedName>
    <definedName name="Z_EA7942D8_2892_4323_9C25_9A50DF1FF50F_.wvu.Cols" localSheetId="22" hidden="1">NC!$G:$J</definedName>
    <definedName name="Z_EA7942D8_2892_4323_9C25_9A50DF1FF50F_.wvu.FilterData" localSheetId="3" hidden="1">CO2_Ind!$A$5:$BJ$39</definedName>
    <definedName name="Z_EA7942D8_2892_4323_9C25_9A50DF1FF50F_.wvu.FilterData" localSheetId="22" hidden="1">NC!$A$1:$AE$44</definedName>
    <definedName name="Z_EA7942D8_2892_4323_9C25_9A50DF1FF50F_.wvu.PrintArea" localSheetId="3" hidden="1">CO2_Ind!$AT$4:$BA$34</definedName>
    <definedName name="Z_EA7942D8_2892_4323_9C25_9A50DF1FF50F_.wvu.Rows" localSheetId="13" hidden="1">'Farol Retorno de Condensado'!$4:$10</definedName>
    <definedName name="Z_EA7942D8_2892_4323_9C25_9A50DF1FF50F_.wvu.Rows" localSheetId="12" hidden="1">'Reunião Diária'!$13:$13,'Reunião Diária'!$17:$17,'Reunião Diária'!$20:$21,'Reunião Diária'!$23:$24</definedName>
    <definedName name="Z_EAEB9599_7121_44EC_8544_1EF42D75109E_.wvu.PrintArea" localSheetId="3" hidden="1">CO2_Ind!$AT$4:$BA$34</definedName>
    <definedName name="Z_EB543468_570D_47E5_9705_28FAD311ACE5_.wvu.FilterData" localSheetId="3" hidden="1">CO2_Ind!$A$5:$BJ$39</definedName>
    <definedName name="Z_EB5ECE28_F56D_4432_A975_7BBC994F4794_.wvu.FilterData" localSheetId="3" hidden="1">CO2_Ind!$A$5:$BJ$39</definedName>
    <definedName name="Z_EB9F7DED_10CA_4360_A9B2_4E2FB62168B0_.wvu.FilterData" localSheetId="3" hidden="1">CO2_Ind!$A$5:$BJ$39</definedName>
    <definedName name="Z_ED4EB419_77DC_4521_980F_F52DE763E2C0_.wvu.FilterData" localSheetId="3" hidden="1">CO2_Ind!$A$6:$BA$38</definedName>
    <definedName name="Z_EDC16A10_6246_4438_BEB1_0B08CF7913E9_.wvu.FilterData" localSheetId="3" hidden="1">CO2_Ind!$A$5:$BJ$39</definedName>
    <definedName name="Z_EE197FA8_A572_4104_AD3F_BD43DACF5692_.wvu.FilterData" localSheetId="22" hidden="1">NC!$A$1:$Z$61</definedName>
    <definedName name="Z_EE9222B4_819A_4F64_8833_3C83643C91AD_.wvu.Cols" localSheetId="3" hidden="1">CO2_Ind!$K:$T,CO2_Ind!$V:$Y,CO2_Ind!$AA:$AL</definedName>
    <definedName name="Z_EE9222B4_819A_4F64_8833_3C83643C91AD_.wvu.Cols" localSheetId="24" hidden="1">'Controle Avançado de Processo'!$B:$B</definedName>
    <definedName name="Z_EE9222B4_819A_4F64_8833_3C83643C91AD_.wvu.Cols" localSheetId="8" hidden="1">EE_Dados!$S:$AH,EE_Dados!$AS:$AU,EE_Dados!$AW:$AW</definedName>
    <definedName name="Z_EE9222B4_819A_4F64_8833_3C83643C91AD_.wvu.Cols" localSheetId="4" hidden="1">GN_Dados!$Y:$AE,GN_Dados!$AM:$AX</definedName>
    <definedName name="Z_EE9222B4_819A_4F64_8833_3C83643C91AD_.wvu.Cols" localSheetId="22" hidden="1">NC!$G:$J</definedName>
    <definedName name="Z_EE9222B4_819A_4F64_8833_3C83643C91AD_.wvu.FilterData" localSheetId="3" hidden="1">CO2_Ind!$A$5:$BJ$39</definedName>
    <definedName name="Z_EE9222B4_819A_4F64_8833_3C83643C91AD_.wvu.FilterData" localSheetId="22" hidden="1">NC!$A$1:$AE$44</definedName>
    <definedName name="Z_EE9222B4_819A_4F64_8833_3C83643C91AD_.wvu.PrintArea" localSheetId="3" hidden="1">CO2_Ind!$AT$4:$BA$34</definedName>
    <definedName name="Z_EE9222B4_819A_4F64_8833_3C83643C91AD_.wvu.Rows" localSheetId="13" hidden="1">'Farol Retorno de Condensado'!$4:$10</definedName>
    <definedName name="Z_EE9222B4_819A_4F64_8833_3C83643C91AD_.wvu.Rows" localSheetId="12" hidden="1">'Reunião Diária'!$13:$13,'Reunião Diária'!$17:$17,'Reunião Diária'!$20:$21,'Reunião Diária'!$23:$24</definedName>
    <definedName name="Z_EF3D7335_1D2B_46F4_A74F_A4B88EC1CD9A_.wvu.FilterData" localSheetId="3" hidden="1">CO2_Ind!$A$5:$BJ$39</definedName>
    <definedName name="Z_EF7ECF05_99AF_11D6_8A55_0004AC55CD8B_.wvu.PrintArea" localSheetId="3" hidden="1">#REF!</definedName>
    <definedName name="Z_EF7ECF05_99AF_11D6_8A55_0004AC55CD8B_.wvu.PrintArea" localSheetId="7" hidden="1">#REF!</definedName>
    <definedName name="Z_EF7ECF05_99AF_11D6_8A55_0004AC55CD8B_.wvu.PrintArea" localSheetId="13" hidden="1">#REF!</definedName>
    <definedName name="Z_EF7ECF05_99AF_11D6_8A55_0004AC55CD8B_.wvu.PrintArea" localSheetId="5" hidden="1">#REF!</definedName>
    <definedName name="Z_EF7ECF05_99AF_11D6_8A55_0004AC55CD8B_.wvu.PrintArea" localSheetId="10" hidden="1">#REF!</definedName>
    <definedName name="Z_EF7ECF05_99AF_11D6_8A55_0004AC55CD8B_.wvu.PrintArea" localSheetId="0" hidden="1">#REF!</definedName>
    <definedName name="Z_EF7ECF05_99AF_11D6_8A55_0004AC55CD8B_.wvu.PrintArea" hidden="1">#REF!</definedName>
    <definedName name="Z_EFBDF08F_D3F5_4AEB_9A7E_9930923046F4_.wvu.FilterData" localSheetId="22" hidden="1">NC!$A$1:$AB$154</definedName>
    <definedName name="Z_EFC10EA6_1A61_4E38_AB34_6ADE7B4418FD_.wvu.FilterData" localSheetId="3" hidden="1">CO2_Ind!$A$1:$BH$40</definedName>
    <definedName name="Z_F032533F_4E39_48AE_B579_92F445EF767B_.wvu.FilterData" localSheetId="3" hidden="1">CO2_Ind!$A$5:$BJ$39</definedName>
    <definedName name="Z_F0BB5A05_D2F2_4B3E_9708_0C431B82613F_.wvu.Cols" localSheetId="24" hidden="1">'Controle Avançado de Processo'!$B:$B</definedName>
    <definedName name="Z_F0BB5A05_D2F2_4B3E_9708_0C431B82613F_.wvu.Cols" localSheetId="8" hidden="1">EE_Dados!$S:$AH,EE_Dados!$AS:$AU,EE_Dados!$AW:$AW</definedName>
    <definedName name="Z_F0BB5A05_D2F2_4B3E_9708_0C431B82613F_.wvu.Cols" localSheetId="15" hidden="1">'Farol CO2 (2)'!$J:$K</definedName>
    <definedName name="Z_F0BB5A05_D2F2_4B3E_9708_0C431B82613F_.wvu.Cols" localSheetId="4" hidden="1">GN_Dados!$X:$X,GN_Dados!$AU:$AX,GN_Dados!$CU:$CU</definedName>
    <definedName name="Z_F0BB5A05_D2F2_4B3E_9708_0C431B82613F_.wvu.Cols" localSheetId="22" hidden="1">NC!$G:$J</definedName>
    <definedName name="Z_F0BB5A05_D2F2_4B3E_9708_0C431B82613F_.wvu.FilterData" localSheetId="3" hidden="1">CO2_Ind!$A$5:$BJ$39</definedName>
    <definedName name="Z_F0BB5A05_D2F2_4B3E_9708_0C431B82613F_.wvu.FilterData" localSheetId="22" hidden="1">NC!$A$1:$AB$154</definedName>
    <definedName name="Z_F0BB5A05_D2F2_4B3E_9708_0C431B82613F_.wvu.PrintArea" localSheetId="3" hidden="1">CO2_Ind!$AT$4:$BA$34</definedName>
    <definedName name="Z_F0BB5A05_D2F2_4B3E_9708_0C431B82613F_.wvu.Rows" localSheetId="13" hidden="1">'Farol Retorno de Condensado'!$4:$10</definedName>
    <definedName name="Z_F0BB5A05_D2F2_4B3E_9708_0C431B82613F_.wvu.Rows" localSheetId="4" hidden="1">GN_Dados!$1:$2</definedName>
    <definedName name="Z_F0BB5A05_D2F2_4B3E_9708_0C431B82613F_.wvu.Rows" localSheetId="12" hidden="1">'Reunião Diária'!$13:$13</definedName>
    <definedName name="Z_F111CEB0_DF3C_4D37_B62D_71D764639AC1_.wvu.Cols" localSheetId="24" hidden="1">'Controle Avançado de Processo'!$B:$B</definedName>
    <definedName name="Z_F111CEB0_DF3C_4D37_B62D_71D764639AC1_.wvu.Cols" localSheetId="8" hidden="1">EE_Dados!$R:$AH</definedName>
    <definedName name="Z_F111CEB0_DF3C_4D37_B62D_71D764639AC1_.wvu.Cols" localSheetId="7" hidden="1">EE_Ind!$B:$B,EE_Ind!$E:$J,EE_Ind!$L:$M,EE_Ind!$Y:$Y</definedName>
    <definedName name="Z_F111CEB0_DF3C_4D37_B62D_71D764639AC1_.wvu.Cols" localSheetId="4" hidden="1">GN_Dados!$X:$AG,GN_Dados!$AU:$AX,GN_Dados!$BA:$BD,GN_Dados!$BG:$BJ,GN_Dados!$BM:$BP,GN_Dados!$BS:$BX</definedName>
    <definedName name="Z_F111CEB0_DF3C_4D37_B62D_71D764639AC1_.wvu.Cols" localSheetId="5" hidden="1">GN_Ind!$O:$R</definedName>
    <definedName name="Z_F111CEB0_DF3C_4D37_B62D_71D764639AC1_.wvu.FilterData" localSheetId="3" hidden="1">CO2_Ind!$A$5:$BJ$39</definedName>
    <definedName name="Z_F111CEB0_DF3C_4D37_B62D_71D764639AC1_.wvu.FilterData" localSheetId="22" hidden="1">NC!$A$1:$AD$150</definedName>
    <definedName name="Z_F111CEB0_DF3C_4D37_B62D_71D764639AC1_.wvu.PrintArea" localSheetId="3" hidden="1">CO2_Ind!$AT$4:$BA$34</definedName>
    <definedName name="Z_F111CEB0_DF3C_4D37_B62D_71D764639AC1_.wvu.Rows" localSheetId="3" hidden="1">CO2_Ind!$3:$4</definedName>
    <definedName name="Z_F111CEB0_DF3C_4D37_B62D_71D764639AC1_.wvu.Rows" localSheetId="16" hidden="1">'Farol CO2'!#REF!</definedName>
    <definedName name="Z_F111CEB0_DF3C_4D37_B62D_71D764639AC1_.wvu.Rows" localSheetId="15" hidden="1">'Farol CO2 (2)'!#REF!</definedName>
    <definedName name="Z_F111CEB0_DF3C_4D37_B62D_71D764639AC1_.wvu.Rows" localSheetId="13" hidden="1">'Farol Retorno de Condensado'!$4:$10</definedName>
    <definedName name="Z_F111CEB0_DF3C_4D37_B62D_71D764639AC1_.wvu.Rows" localSheetId="17" hidden="1">'Mapa CO2'!$1:$18</definedName>
    <definedName name="Z_F111CEB0_DF3C_4D37_B62D_71D764639AC1_.wvu.Rows" localSheetId="12" hidden="1">'Reunião Diária'!$17:$17,'Reunião Diária'!$20:$21,'Reunião Diária'!$23:$24,'Reunião Diária'!$68:$68</definedName>
    <definedName name="Z_F132FCBA_E9AB_400E_BD57_F2F092EAFFB9_.wvu.FilterData" localSheetId="3" hidden="1">CO2_Ind!$A$5:$BJ$39</definedName>
    <definedName name="Z_F1680202_7D98_4C28_AD43_73B05505AC65_.wvu.Cols" localSheetId="3" hidden="1">CO2_Ind!$K:$T,CO2_Ind!$V:$Y,CO2_Ind!$AA:$AK,CO2_Ind!$BH:$BH,CO2_Ind!$BJ:$BJ</definedName>
    <definedName name="Z_F1680202_7D98_4C28_AD43_73B05505AC65_.wvu.Cols" localSheetId="24" hidden="1">'Controle Avançado de Processo'!$B:$B</definedName>
    <definedName name="Z_F1680202_7D98_4C28_AD43_73B05505AC65_.wvu.Cols" localSheetId="7" hidden="1">EE_Ind!$B:$B,EE_Ind!$E:$J,EE_Ind!$L:$M,EE_Ind!$Y:$Y</definedName>
    <definedName name="Z_F1680202_7D98_4C28_AD43_73B05505AC65_.wvu.Cols" localSheetId="15" hidden="1">'Farol CO2 (2)'!$J:$K</definedName>
    <definedName name="Z_F1680202_7D98_4C28_AD43_73B05505AC65_.wvu.Cols" localSheetId="5" hidden="1">GN_Ind!$Q:$R</definedName>
    <definedName name="Z_F1680202_7D98_4C28_AD43_73B05505AC65_.wvu.Cols" localSheetId="10" hidden="1">Horímetros!$BM:$BZ</definedName>
    <definedName name="Z_F1680202_7D98_4C28_AD43_73B05505AC65_.wvu.Cols" localSheetId="9" hidden="1">'Prod. Líquida'!$Y:$AH</definedName>
    <definedName name="Z_F1680202_7D98_4C28_AD43_73B05505AC65_.wvu.FilterData" localSheetId="3" hidden="1">CO2_Ind!$A$5:$BJ$39</definedName>
    <definedName name="Z_F1680202_7D98_4C28_AD43_73B05505AC65_.wvu.FilterData" localSheetId="22" hidden="1">NC!$A$1:$AE$44</definedName>
    <definedName name="Z_F1680202_7D98_4C28_AD43_73B05505AC65_.wvu.Rows" localSheetId="3" hidden="1">CO2_Ind!$3:$4</definedName>
    <definedName name="Z_F1680202_7D98_4C28_AD43_73B05505AC65_.wvu.Rows" localSheetId="13" hidden="1">'Farol Retorno de Condensado'!$4:$10</definedName>
    <definedName name="Z_F1680202_7D98_4C28_AD43_73B05505AC65_.wvu.Rows" localSheetId="17" hidden="1">'Mapa CO2'!$1:$18</definedName>
    <definedName name="Z_F1680202_7D98_4C28_AD43_73B05505AC65_.wvu.Rows" localSheetId="12" hidden="1">'Reunião Diária'!$17:$17,'Reunião Diária'!$68:$68</definedName>
    <definedName name="Z_F18B3886_9A61_4426_A317_0924E91DF5DD_.wvu.FilterData" localSheetId="3" hidden="1">CO2_Ind!$A$5:$BJ$39</definedName>
    <definedName name="Z_F1CDD8B9_C4A2_4FA4_8F5E_9CC9D547251C_.wvu.FilterData" localSheetId="3" hidden="1">CO2_Ind!$A$5:$BJ$39</definedName>
    <definedName name="Z_F1EAFE80_1ADA_11D5_A65B_000629AADB3E_.wvu.Cols" localSheetId="13" hidden="1">#REF!</definedName>
    <definedName name="Z_F1EAFE80_1ADA_11D5_A65B_000629AADB3E_.wvu.Cols" localSheetId="10" hidden="1">#REF!</definedName>
    <definedName name="Z_F1EAFE80_1ADA_11D5_A65B_000629AADB3E_.wvu.Cols" localSheetId="0" hidden="1">#REF!</definedName>
    <definedName name="Z_F1EAFE80_1ADA_11D5_A65B_000629AADB3E_.wvu.Cols" hidden="1">#REF!</definedName>
    <definedName name="Z_F279C01E_3C92_411D_9EEB_0017CFEC5AF5_.wvu.FilterData" localSheetId="3" hidden="1">CO2_Ind!$A$5:$BJ$39</definedName>
    <definedName name="Z_F413D08D_1694_4C74_B8C6_DB598D659F09_.wvu.Cols" localSheetId="24" hidden="1">'Controle Avançado de Processo'!$B:$B</definedName>
    <definedName name="Z_F413D08D_1694_4C74_B8C6_DB598D659F09_.wvu.Cols" localSheetId="7" hidden="1">EE_Ind!$B:$B,EE_Ind!$E:$J,EE_Ind!$L:$M,EE_Ind!$Y:$Y</definedName>
    <definedName name="Z_F413D08D_1694_4C74_B8C6_DB598D659F09_.wvu.FilterData" localSheetId="3" hidden="1">CO2_Ind!$A$5:$BJ$39</definedName>
    <definedName name="Z_F413D08D_1694_4C74_B8C6_DB598D659F09_.wvu.FilterData" localSheetId="22" hidden="1">NC!#REF!</definedName>
    <definedName name="Z_F413D08D_1694_4C74_B8C6_DB598D659F09_.wvu.PrintArea" localSheetId="3" hidden="1">CO2_Ind!$AT$4:$BA$34</definedName>
    <definedName name="Z_F413D08D_1694_4C74_B8C6_DB598D659F09_.wvu.Rows" localSheetId="3" hidden="1">CO2_Ind!$3:$4</definedName>
    <definedName name="Z_F413D08D_1694_4C74_B8C6_DB598D659F09_.wvu.Rows" localSheetId="16" hidden="1">'Farol CO2'!#REF!</definedName>
    <definedName name="Z_F413D08D_1694_4C74_B8C6_DB598D659F09_.wvu.Rows" localSheetId="15" hidden="1">'Farol CO2 (2)'!#REF!</definedName>
    <definedName name="Z_F413D08D_1694_4C74_B8C6_DB598D659F09_.wvu.Rows" localSheetId="13" hidden="1">'Farol Retorno de Condensado'!$5:$10</definedName>
    <definedName name="Z_F413D08D_1694_4C74_B8C6_DB598D659F09_.wvu.Rows" localSheetId="17" hidden="1">'Mapa CO2'!$1:$18</definedName>
    <definedName name="Z_F4215369_B58F_474E_8271_EB6463DE3109_.wvu.FilterData" localSheetId="3" hidden="1">CO2_Ind!$A$5:$BJ$39</definedName>
    <definedName name="Z_F4659166_9146_4486_A2E9_09789D767B19_.wvu.FilterData" localSheetId="3" hidden="1">CO2_Ind!$A$1:$BH$40</definedName>
    <definedName name="Z_F48561C6_DDDF_46E2_AEF9_709611BB5B4D_.wvu.Cols" localSheetId="3" hidden="1">CO2_Ind!$K:$T,CO2_Ind!$V:$Y,CO2_Ind!$AA:$AK</definedName>
    <definedName name="Z_F48561C6_DDDF_46E2_AEF9_709611BB5B4D_.wvu.Cols" localSheetId="8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5" hidden="1">GN_Ind!$I:$J,GN_Ind!$O:$R,GN_Ind!$U:$V</definedName>
    <definedName name="Z_F48561C6_DDDF_46E2_AEF9_709611BB5B4D_.wvu.Cols" localSheetId="9" hidden="1">'Prod. Líquida'!$T:$AA</definedName>
    <definedName name="Z_F48561C6_DDDF_46E2_AEF9_709611BB5B4D_.wvu.FilterData" localSheetId="3" hidden="1">CO2_Ind!$A$5:$BJ$39</definedName>
    <definedName name="Z_F48561C6_DDDF_46E2_AEF9_709611BB5B4D_.wvu.PrintArea" localSheetId="3" hidden="1">CO2_Ind!$AT$4:$BA$34</definedName>
    <definedName name="Z_F4CF4970_2C16_48E1_8844_AF3EA4A79472_.wvu.FilterData" localSheetId="3" hidden="1">CO2_Ind!$A$5:$BJ$39</definedName>
    <definedName name="Z_F4D1FEA0_DE77_4DC9_BF48_B50BF33237E3_.wvu.FilterData" localSheetId="3" hidden="1">CO2_Ind!$A$5:$BJ$39</definedName>
    <definedName name="Z_F5B455C8_7395_4D60_A954_2A5F089E1167_.wvu.Cols" localSheetId="24" hidden="1">'Controle Avançado de Processo'!$B:$B</definedName>
    <definedName name="Z_F5B455C8_7395_4D60_A954_2A5F089E1167_.wvu.Cols" localSheetId="8" hidden="1">EE_Dados!$R:$AH</definedName>
    <definedName name="Z_F5B455C8_7395_4D60_A954_2A5F089E1167_.wvu.Cols" localSheetId="7" hidden="1">EE_Ind!$B:$B,EE_Ind!$E:$J,EE_Ind!$L:$M,EE_Ind!$Y:$Y</definedName>
    <definedName name="Z_F5B455C8_7395_4D60_A954_2A5F089E1167_.wvu.Cols" localSheetId="4" hidden="1">GN_Dados!$X:$AG,GN_Dados!$AU:$AX,GN_Dados!$BA:$BD,GN_Dados!$BG:$BJ,GN_Dados!$BM:$BP,GN_Dados!$BS:$BX</definedName>
    <definedName name="Z_F5B455C8_7395_4D60_A954_2A5F089E1167_.wvu.Cols" localSheetId="5" hidden="1">GN_Ind!$O:$R</definedName>
    <definedName name="Z_F5B455C8_7395_4D60_A954_2A5F089E1167_.wvu.FilterData" localSheetId="3" hidden="1">CO2_Ind!$A$5:$BJ$39</definedName>
    <definedName name="Z_F5B455C8_7395_4D60_A954_2A5F089E1167_.wvu.FilterData" localSheetId="22" hidden="1">NC!$A$1:$AE$44</definedName>
    <definedName name="Z_F5B455C8_7395_4D60_A954_2A5F089E1167_.wvu.PrintArea" localSheetId="3" hidden="1">CO2_Ind!$AT$4:$BA$34</definedName>
    <definedName name="Z_F5B455C8_7395_4D60_A954_2A5F089E1167_.wvu.Rows" localSheetId="3" hidden="1">CO2_Ind!$3:$4</definedName>
    <definedName name="Z_F5B455C8_7395_4D60_A954_2A5F089E1167_.wvu.Rows" localSheetId="13" hidden="1">'Farol Retorno de Condensado'!$4:$10</definedName>
    <definedName name="Z_F5B455C8_7395_4D60_A954_2A5F089E1167_.wvu.Rows" localSheetId="17" hidden="1">'Mapa CO2'!$1:$18</definedName>
    <definedName name="Z_F5B455C8_7395_4D60_A954_2A5F089E1167_.wvu.Rows" localSheetId="12" hidden="1">'Reunião Diária'!$17:$17,'Reunião Diária'!$20:$21,'Reunião Diária'!$23:$24,'Reunião Diária'!$68:$68</definedName>
    <definedName name="Z_F5FE8067_D40F_4EB8_8EDD_967A69404D88_.wvu.FilterData" localSheetId="3" hidden="1">CO2_Ind!$A$5:$BJ$39</definedName>
    <definedName name="Z_F62B316C_CBFC_4AD3_B681_65AE2EAE628F_.wvu.FilterData" localSheetId="3" hidden="1">CO2_Ind!$A$5:$BJ$39</definedName>
    <definedName name="Z_F95436D2_ED9F_4CD7_8DBD_C84C094563AC_.wvu.Cols" localSheetId="3" hidden="1">CO2_Ind!$K:$T,CO2_Ind!$V:$Y,CO2_Ind!$AA:$AL</definedName>
    <definedName name="Z_F95436D2_ED9F_4CD7_8DBD_C84C094563AC_.wvu.Cols" localSheetId="24" hidden="1">'Controle Avançado de Processo'!$B:$B</definedName>
    <definedName name="Z_F95436D2_ED9F_4CD7_8DBD_C84C094563AC_.wvu.Cols" localSheetId="8" hidden="1">EE_Dados!$R:$AH</definedName>
    <definedName name="Z_F95436D2_ED9F_4CD7_8DBD_C84C094563AC_.wvu.Cols" localSheetId="7" hidden="1">EE_Ind!$B:$B,EE_Ind!$E:$J,EE_Ind!$L:$M,EE_Ind!$Y:$Y</definedName>
    <definedName name="Z_F95436D2_ED9F_4CD7_8DBD_C84C094563AC_.wvu.Cols" localSheetId="15" hidden="1">'Farol CO2 (2)'!$J:$K</definedName>
    <definedName name="Z_F95436D2_ED9F_4CD7_8DBD_C84C094563AC_.wvu.Cols" localSheetId="4" hidden="1">GN_Dados!$X:$AE,GN_Dados!$AU:$AX,GN_Dados!$BA:$BD,GN_Dados!$BG:$BJ,GN_Dados!$BM:$BP,GN_Dados!$BS:$BX</definedName>
    <definedName name="Z_F95436D2_ED9F_4CD7_8DBD_C84C094563AC_.wvu.Cols" localSheetId="5" hidden="1">GN_Ind!$O:$R</definedName>
    <definedName name="Z_F95436D2_ED9F_4CD7_8DBD_C84C094563AC_.wvu.FilterData" localSheetId="3" hidden="1">CO2_Ind!$A$5:$BJ$39</definedName>
    <definedName name="Z_F95436D2_ED9F_4CD7_8DBD_C84C094563AC_.wvu.FilterData" localSheetId="22" hidden="1">NC!$A$1:$AB$154</definedName>
    <definedName name="Z_F95436D2_ED9F_4CD7_8DBD_C84C094563AC_.wvu.PrintArea" localSheetId="3" hidden="1">CO2_Ind!$AT$4:$BA$34</definedName>
    <definedName name="Z_F95436D2_ED9F_4CD7_8DBD_C84C094563AC_.wvu.Rows" localSheetId="3" hidden="1">CO2_Ind!$3:$4</definedName>
    <definedName name="Z_F95436D2_ED9F_4CD7_8DBD_C84C094563AC_.wvu.Rows" localSheetId="13" hidden="1">'Farol Retorno de Condensado'!$4:$10</definedName>
    <definedName name="Z_F95436D2_ED9F_4CD7_8DBD_C84C094563AC_.wvu.Rows" localSheetId="17" hidden="1">'Mapa CO2'!$1:$18</definedName>
    <definedName name="Z_F9788ECD_0DCB_4B4B_83EB_1F18487D04E3_.wvu.FilterData" localSheetId="3" hidden="1">CO2_Ind!$A$5:$BJ$39</definedName>
    <definedName name="Z_F9B10506_2C2A_4078_ABAC_0790C9BBF982_.wvu.FilterData" localSheetId="3" hidden="1">CO2_Ind!$A$5:$BJ$39</definedName>
    <definedName name="Z_FA39C255_6F14_41EA_AE36_BADF2C2D5D4E_.wvu.Cols" localSheetId="3" hidden="1">CO2_Ind!$K:$T,CO2_Ind!$V:$Y,CO2_Ind!$AA:$AL</definedName>
    <definedName name="Z_FA39C255_6F14_41EA_AE36_BADF2C2D5D4E_.wvu.Cols" localSheetId="8" hidden="1">EE_Dados!$S:$AH,EE_Dados!$AS:$AU,EE_Dados!$AW:$AW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5" hidden="1">GN_Ind!$I:$J,GN_Ind!$O:$R,GN_Ind!$U:$V</definedName>
    <definedName name="Z_FA39C255_6F14_41EA_AE36_BADF2C2D5D4E_.wvu.Cols" localSheetId="12" hidden="1">'Reunião Diária'!$E:$G</definedName>
    <definedName name="Z_FA39C255_6F14_41EA_AE36_BADF2C2D5D4E_.wvu.FilterData" localSheetId="3" hidden="1">CO2_Ind!$A$5:$BJ$39</definedName>
    <definedName name="Z_FA39C255_6F14_41EA_AE36_BADF2C2D5D4E_.wvu.PrintArea" localSheetId="3" hidden="1">CO2_Ind!$AT$4:$BA$34</definedName>
    <definedName name="Z_FB083CE7_1777_4DE6_B18D_F7EC065CBD81_.wvu.FilterData" localSheetId="3" hidden="1">CO2_Ind!$A$6:$BA$38</definedName>
    <definedName name="Z_FB083CE7_1777_4DE6_B18D_F7EC065CBD81_.wvu.PrintArea" localSheetId="3" hidden="1">CO2_Ind!$AT$4:$BA$34</definedName>
    <definedName name="Z_FB176C67_7577_4EC0_A678_1D372B8022A5_.wvu.FilterData" localSheetId="3" hidden="1">CO2_Ind!$A$5:$BJ$39</definedName>
    <definedName name="Z_FB2DC882_3BD7_4D8B_9B39_221DB9DBF1C3_.wvu.FilterData" localSheetId="3" hidden="1">CO2_Ind!$A$5:$BJ$39</definedName>
    <definedName name="Z_FBB07649_D9BC_41D0_A0BF_F165F5A5D5CD_.wvu.FilterData" localSheetId="22" hidden="1">NC!#REF!</definedName>
    <definedName name="Z_FC98ED83_EFF5_412E_A50A_8BB9EF0B3F54_.wvu.FilterData" localSheetId="3" hidden="1">CO2_Ind!$A$6:$BA$38</definedName>
    <definedName name="Z_FC98ED83_EFF5_412E_A50A_8BB9EF0B3F54_.wvu.PrintArea" localSheetId="3" hidden="1">CO2_Ind!$AT$4:$BA$34</definedName>
    <definedName name="Z_FD496567_280B_4632_B620_9FD148923392_.wvu.Cols" localSheetId="3" hidden="1">CO2_Ind!$C:$F,CO2_Ind!$K:$T,CO2_Ind!$V:$Y,CO2_Ind!$AA:$AK,CO2_Ind!$BH:$BH,CO2_Ind!$BJ:$BJ</definedName>
    <definedName name="Z_FD496567_280B_4632_B620_9FD148923392_.wvu.Cols" localSheetId="24" hidden="1">'Controle Avançado de Processo'!$B:$B</definedName>
    <definedName name="Z_FD496567_280B_4632_B620_9FD148923392_.wvu.Cols" localSheetId="7" hidden="1">EE_Ind!$B:$B,EE_Ind!$E:$J,EE_Ind!$L:$M,EE_Ind!$Y:$Y</definedName>
    <definedName name="Z_FD496567_280B_4632_B620_9FD148923392_.wvu.Cols" localSheetId="5" hidden="1">GN_Ind!$Q:$R</definedName>
    <definedName name="Z_FD496567_280B_4632_B620_9FD148923392_.wvu.Cols" localSheetId="10" hidden="1">Horímetros!$BM:$BZ</definedName>
    <definedName name="Z_FD496567_280B_4632_B620_9FD148923392_.wvu.Cols" localSheetId="9" hidden="1">'Prod. Líquida'!$Y:$AH</definedName>
    <definedName name="Z_FD496567_280B_4632_B620_9FD148923392_.wvu.FilterData" localSheetId="3" hidden="1">CO2_Ind!$A$5:$BJ$39</definedName>
    <definedName name="Z_FD496567_280B_4632_B620_9FD148923392_.wvu.PrintArea" localSheetId="3" hidden="1">CO2_Ind!$AT$4:$BA$34</definedName>
    <definedName name="Z_FD496567_280B_4632_B620_9FD148923392_.wvu.Rows" localSheetId="3" hidden="1">CO2_Ind!$3:$4</definedName>
    <definedName name="Z_FD496567_280B_4632_B620_9FD148923392_.wvu.Rows" localSheetId="17" hidden="1">'Mapa CO2'!$1:$18</definedName>
    <definedName name="Z_FDF8B0F8_297B_4760_A0BD_2E41C4B6D5FE_.wvu.FilterData" localSheetId="3" hidden="1">CO2_Ind!$A$5:$BJ$39</definedName>
    <definedName name="Z_FED48C9E_CF1F_40E6_9D3E_FD2970B9E57B_.wvu.Cols" localSheetId="8" hidden="1">EE_Dados!$H:$X</definedName>
    <definedName name="Z_FED48C9E_CF1F_40E6_9D3E_FD2970B9E57B_.wvu.FilterData" localSheetId="3" hidden="1">CO2_Ind!$A$5:$BJ$39</definedName>
    <definedName name="Z_FF070C35_D205_4563_BE3F_7D21F490944C_.wvu.PrintArea" localSheetId="3" hidden="1">CO2_Ind!$AT$4:$BA$34</definedName>
    <definedName name="Z_FF2D46FD_2C58_410D_99E6_6168695FC7B1_.wvu.FilterData" localSheetId="3" hidden="1">CO2_Ind!$A$5:$BJ$39</definedName>
    <definedName name="Z_FFA9F1B2_30D7_48A0_9E4D_A7C3DF9E9A01_.wvu.Cols" localSheetId="7" hidden="1">EE_Ind!$B:$B,EE_Ind!$E:$J,EE_Ind!$L:$M,EE_Ind!$Y:$Y</definedName>
    <definedName name="Z_FFA9F1B2_30D7_48A0_9E4D_A7C3DF9E9A01_.wvu.Cols" localSheetId="10" hidden="1">Horímetros!$BM:$BZ</definedName>
    <definedName name="Z_FFA9F1B2_30D7_48A0_9E4D_A7C3DF9E9A01_.wvu.Cols" localSheetId="9" hidden="1">'Prod. Líquida'!$Y:$AH</definedName>
    <definedName name="Z_FFA9F1B2_30D7_48A0_9E4D_A7C3DF9E9A01_.wvu.FilterData" localSheetId="3" hidden="1">CO2_Ind!$A$5:$BJ$39</definedName>
    <definedName name="Z_FFA9F1B2_30D7_48A0_9E4D_A7C3DF9E9A01_.wvu.PrintArea" localSheetId="3" hidden="1">CO2_Ind!$AT$4:$BA$34</definedName>
    <definedName name="Z_FFA9F1B2_30D7_48A0_9E4D_A7C3DF9E9A01_.wvu.Rows" localSheetId="3" hidden="1">CO2_Ind!$3:$4</definedName>
    <definedName name="Z_FFA9F1B2_30D7_48A0_9E4D_A7C3DF9E9A01_.wvu.Rows" localSheetId="17" hidden="1">'Mapa CO2'!$1:$18</definedName>
    <definedName name="za" localSheetId="15" hidden="1">{"det (May)",#N/A,FALSE,"June";"sum (MAY YTD)",#N/A,FALSE,"June YTD"}</definedName>
    <definedName name="za" hidden="1">{"det (May)",#N/A,FALSE,"June";"sum (MAY YTD)",#N/A,FALSE,"June YTD"}</definedName>
    <definedName name="Zap.PorezDoprinosi" localSheetId="3">'[462]Porez15%'!#REF!</definedName>
    <definedName name="Zap.PorezDoprinosi" localSheetId="7">'[462]Porez15%'!#REF!</definedName>
    <definedName name="Zap.PorezDoprinosi" localSheetId="13">'[462]Porez15%'!#REF!</definedName>
    <definedName name="Zap.PorezDoprinosi" localSheetId="5">'[462]Porez15%'!#REF!</definedName>
    <definedName name="Zap.PorezDoprinosi" localSheetId="10">'[462]Porez15%'!#REF!</definedName>
    <definedName name="Zap.PorezDoprinosi" localSheetId="0">'[462]Porez15%'!#REF!</definedName>
    <definedName name="Zap.PorezDoprinosi">'[462]Porez15%'!#REF!</definedName>
    <definedName name="zaz" localSheetId="15" hidden="1">{"det (May)",#N/A,FALSE,"June";"sum (MAY YTD)",#N/A,FALSE,"June YTD"}</definedName>
    <definedName name="zaz" hidden="1">{"det (May)",#N/A,FALSE,"June";"sum (MAY YTD)",#N/A,FALSE,"June YTD"}</definedName>
    <definedName name="zaza" localSheetId="15" hidden="1">{"det (May)",#N/A,FALSE,"June";"sum (MAY YTD)",#N/A,FALSE,"June YTD"}</definedName>
    <definedName name="zaza" hidden="1">{"det (May)",#N/A,FALSE,"June";"sum (MAY YTD)",#N/A,FALSE,"June YTD"}</definedName>
    <definedName name="zazaz">#REF!</definedName>
    <definedName name="zazaza" localSheetId="15" hidden="1">{"det (May)",#N/A,FALSE,"June";"sum (MAY YTD)",#N/A,FALSE,"June YTD"}</definedName>
    <definedName name="zazaza" hidden="1">{"det (May)",#N/A,FALSE,"June";"sum (MAY YTD)",#N/A,FALSE,"June YTD"}</definedName>
    <definedName name="zazazaz" localSheetId="15" hidden="1">{"det (May)",#N/A,FALSE,"June";"sum (MAY YTD)",#N/A,FALSE,"June YTD"}</definedName>
    <definedName name="zazazaz" hidden="1">{"det (May)",#N/A,FALSE,"June";"sum (MAY YTD)",#N/A,FALSE,"June YTD"}</definedName>
    <definedName name="zazazaza" localSheetId="15" hidden="1">{"det (May)",#N/A,FALSE,"June";"sum (MAY YTD)",#N/A,FALSE,"June YTD"}</definedName>
    <definedName name="zazazaza" hidden="1">{"det (May)",#N/A,FALSE,"June";"sum (MAY YTD)",#N/A,FALSE,"June YTD"}</definedName>
    <definedName name="zazazazaazz" localSheetId="15" hidden="1">{"det (May)",#N/A,FALSE,"June";"sum (MAY YTD)",#N/A,FALSE,"June YTD"}</definedName>
    <definedName name="zazazazaazz" hidden="1">{"det (May)",#N/A,FALSE,"June";"sum (MAY YTD)",#N/A,FALSE,"June YTD"}</definedName>
    <definedName name="zazazazaza" localSheetId="15" hidden="1">{"det (May)",#N/A,FALSE,"June";"sum (MAY YTD)",#N/A,FALSE,"June YTD"}</definedName>
    <definedName name="zazazazaza" hidden="1">{"det (May)",#N/A,FALSE,"June";"sum (MAY YTD)",#N/A,FALSE,"June YTD"}</definedName>
    <definedName name="ZBB" localSheetId="0">'[581]Value lists'!$C$72:$C$130</definedName>
    <definedName name="ZBB">'[582]Value lists'!$C$72:$C$130</definedName>
    <definedName name="ZBS_Supply_Group" localSheetId="0">[40]Sheet1!$Q$2:$Q$13</definedName>
    <definedName name="ZBS_Supply_Group">[41]Sheet1!$Q$2:$Q$13</definedName>
    <definedName name="ZBS1">[583]Support!$D$3:$D$24</definedName>
    <definedName name="zcczxz" localSheetId="15" hidden="1">{"bs",#N/A,FALSE,"Consolidado";"cf",#N/A,FALSE,"Consolidado";"pl_hl",#N/A,FALSE,"Consolidado";"pl_us",#N/A,FALSE,"Consolidado";"Prem1",#N/A,FALSE,"Consolidado"}</definedName>
    <definedName name="zcczxz" hidden="1">{"bs",#N/A,FALSE,"Consolidado";"cf",#N/A,FALSE,"Consolidado";"pl_hl",#N/A,FALSE,"Consolidado";"pl_us",#N/A,FALSE,"Consolidado";"Prem1",#N/A,FALSE,"Consolidado"}</definedName>
    <definedName name="ze" localSheetId="3">#REF!</definedName>
    <definedName name="ze" localSheetId="7">#REF!</definedName>
    <definedName name="ze" localSheetId="13">#REF!</definedName>
    <definedName name="ze" localSheetId="5">#REF!</definedName>
    <definedName name="ze" localSheetId="10">#REF!</definedName>
    <definedName name="ze">#REF!</definedName>
    <definedName name="zedfezqff">#REF!</definedName>
    <definedName name="Zeiten">[98]Zeiten!$A$5:$D$18</definedName>
    <definedName name="zeljka" localSheetId="15" hidden="1">{"det (May)",#N/A,FALSE,"June";"sum (MAY YTD)",#N/A,FALSE,"June YTD"}</definedName>
    <definedName name="zeljka" hidden="1">{"det (May)",#N/A,FALSE,"June";"sum (MAY YTD)",#N/A,FALSE,"June YTD"}</definedName>
    <definedName name="zeljka1" localSheetId="15" hidden="1">{"det (May)",#N/A,FALSE,"June";"sum (MAY YTD)",#N/A,FALSE,"June YTD"}</definedName>
    <definedName name="zeljka1" hidden="1">{"det (May)",#N/A,FALSE,"June";"sum (MAY YTD)",#N/A,FALSE,"June YTD"}</definedName>
    <definedName name="zeljka2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2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eljka3" localSheetId="15" hidden="1">{"det (May)",#N/A,FALSE,"June";"sum (MAY YTD)",#N/A,FALSE,"June YTD"}</definedName>
    <definedName name="zeljka3" hidden="1">{"det (May)",#N/A,FALSE,"June";"sum (MAY YTD)",#N/A,FALSE,"June YTD"}</definedName>
    <definedName name="země">[156]List2!$D$2:$D$9</definedName>
    <definedName name="zerada" localSheetId="0">#REF!</definedName>
    <definedName name="zerada">[17]Extrai!$G$9</definedName>
    <definedName name="Zero" localSheetId="3">#REF!</definedName>
    <definedName name="Zero" localSheetId="7">#REF!</definedName>
    <definedName name="Zero" localSheetId="13">#REF!</definedName>
    <definedName name="Zero" localSheetId="5">#REF!</definedName>
    <definedName name="Zero" localSheetId="10">#REF!</definedName>
    <definedName name="Zero">#REF!</definedName>
    <definedName name="zetytrh" localSheetId="15" hidden="1">{"det (May)",#N/A,FALSE,"June";"sum (MAY YTD)",#N/A,FALSE,"June YTD"}</definedName>
    <definedName name="zetytrh" hidden="1">{"det (May)",#N/A,FALSE,"June";"sum (MAY YTD)",#N/A,FALSE,"June YTD"}</definedName>
    <definedName name="zfazfzr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fazfzr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iz" localSheetId="15" hidden="1">{"'171'!$A$1:$Z$50"}</definedName>
    <definedName name="ziz" hidden="1">{"'171'!$A$1:$Z$50"}</definedName>
    <definedName name="ZM_VALUE01" localSheetId="3">#REF!</definedName>
    <definedName name="ZM_VALUE01" localSheetId="7">#REF!</definedName>
    <definedName name="ZM_VALUE01" localSheetId="13">#REF!</definedName>
    <definedName name="ZM_VALUE01" localSheetId="5">#REF!</definedName>
    <definedName name="ZM_VALUE01" localSheetId="10">#REF!</definedName>
    <definedName name="ZM_VALUE01">#REF!</definedName>
    <definedName name="ZM_VALUE02" localSheetId="3">#REF!</definedName>
    <definedName name="ZM_VALUE02" localSheetId="7">#REF!</definedName>
    <definedName name="ZM_VALUE02" localSheetId="13">#REF!</definedName>
    <definedName name="ZM_VALUE02" localSheetId="5">#REF!</definedName>
    <definedName name="ZM_VALUE02" localSheetId="10">#REF!</definedName>
    <definedName name="ZM_VALUE02">#REF!</definedName>
    <definedName name="ZM_VALUE03" localSheetId="13">#REF!</definedName>
    <definedName name="ZM_VALUE03" localSheetId="10">#REF!</definedName>
    <definedName name="ZM_VALUE03">#REF!</definedName>
    <definedName name="ZM_VALUE04" localSheetId="13">#REF!</definedName>
    <definedName name="ZM_VALUE04" localSheetId="10">#REF!</definedName>
    <definedName name="ZM_VALUE04">#REF!</definedName>
    <definedName name="ZM_VALUE05" localSheetId="13">#REF!</definedName>
    <definedName name="ZM_VALUE05" localSheetId="10">#REF!</definedName>
    <definedName name="ZM_VALUE05">#REF!</definedName>
    <definedName name="ZM_VALUE06" localSheetId="13">#REF!</definedName>
    <definedName name="ZM_VALUE06" localSheetId="10">#REF!</definedName>
    <definedName name="ZM_VALUE06">#REF!</definedName>
    <definedName name="ZM_VALUE07" localSheetId="13">#REF!</definedName>
    <definedName name="ZM_VALUE07" localSheetId="10">#REF!</definedName>
    <definedName name="ZM_VALUE07">#REF!</definedName>
    <definedName name="ZM_VALUE08" localSheetId="13">#REF!</definedName>
    <definedName name="ZM_VALUE08" localSheetId="10">#REF!</definedName>
    <definedName name="ZM_VALUE08">#REF!</definedName>
    <definedName name="ZM_VALUE09" localSheetId="13">#REF!</definedName>
    <definedName name="ZM_VALUE09" localSheetId="10">#REF!</definedName>
    <definedName name="ZM_VALUE09">#REF!</definedName>
    <definedName name="ZM_VALUE10" localSheetId="13">#REF!</definedName>
    <definedName name="ZM_VALUE10" localSheetId="10">#REF!</definedName>
    <definedName name="ZM_VALUE10">#REF!</definedName>
    <definedName name="ZM_VALUE11" localSheetId="13">#REF!</definedName>
    <definedName name="ZM_VALUE11" localSheetId="10">#REF!</definedName>
    <definedName name="ZM_VALUE11">#REF!</definedName>
    <definedName name="ZM_VALUE12" localSheetId="13">#REF!</definedName>
    <definedName name="ZM_VALUE12" localSheetId="10">#REF!</definedName>
    <definedName name="ZM_VALUE12">#REF!</definedName>
    <definedName name="Zona_de_Posicionamiento">#REF!</definedName>
    <definedName name="Zone" localSheetId="0">'[419]Months and Countries'!$M$3:$M$9</definedName>
    <definedName name="Zone">'[417]Months and Countries'!$M$3:$M$9</definedName>
    <definedName name="ZoneRetailer" localSheetId="0">'[584]Controls data'!$F$4:$F$8</definedName>
    <definedName name="ZoneRetailer">'[585]Controls data'!$F$4:$F$8</definedName>
    <definedName name="Zones" localSheetId="3">#REF!</definedName>
    <definedName name="Zones" localSheetId="7">#REF!</definedName>
    <definedName name="Zones" localSheetId="13">#REF!</definedName>
    <definedName name="Zones" localSheetId="5">#REF!</definedName>
    <definedName name="Zones" localSheetId="10">#REF!</definedName>
    <definedName name="Zones">#REF!</definedName>
    <definedName name="ZoneSubRetailer" localSheetId="0">'[584]Controls data'!$H$4:$H$11</definedName>
    <definedName name="ZoneSubRetailer">'[585]Controls data'!$H$4:$H$11</definedName>
    <definedName name="zrhdf" localSheetId="15" hidden="1">{#N/A,#N/A,FALSE,"Aging Summary";#N/A,#N/A,FALSE,"Ratio Analysis";#N/A,#N/A,FALSE,"Test 120 Day Accts";#N/A,#N/A,FALSE,"Tickmarks"}</definedName>
    <definedName name="zrhdf" hidden="1">{#N/A,#N/A,FALSE,"Aging Summary";#N/A,#N/A,FALSE,"Ratio Analysis";#N/A,#N/A,FALSE,"Test 120 Day Accts";#N/A,#N/A,FALSE,"Tickmarks"}</definedName>
    <definedName name="zss" localSheetId="3">#REF!</definedName>
    <definedName name="zss" localSheetId="7">#REF!</definedName>
    <definedName name="zss" localSheetId="13">#REF!</definedName>
    <definedName name="zss" localSheetId="5">#REF!</definedName>
    <definedName name="zss" localSheetId="10">#REF!</definedName>
    <definedName name="zss" localSheetId="0">#REF!</definedName>
    <definedName name="zss">#REF!</definedName>
    <definedName name="zszsdfffvgfv" localSheetId="15" hidden="1">{"det (May)",#N/A,FALSE,"June";"sum (MAY YTD)",#N/A,FALSE,"June YTD"}</definedName>
    <definedName name="zszsdfffvgfv" hidden="1">{"det (May)",#N/A,FALSE,"June";"sum (MAY YTD)",#N/A,FALSE,"June YTD"}</definedName>
    <definedName name="zvzx">[262]Custos!$O$3</definedName>
    <definedName name="zx" localSheetId="15" hidden="1">{"det (May)",#N/A,FALSE,"June";"sum (MAY YTD)",#N/A,FALSE,"June YTD"}</definedName>
    <definedName name="zx" hidden="1">{"det (May)",#N/A,FALSE,"June";"sum (MAY YTD)",#N/A,FALSE,"June YTD"}</definedName>
    <definedName name="zxc">#REF!</definedName>
    <definedName name="zxcbvxzb">[128]PM!$B$28</definedName>
    <definedName name="ZXZZ" localSheetId="3">'[40]600ML'!#REF!</definedName>
    <definedName name="ZXZZ" localSheetId="7">'[40]600ML'!#REF!</definedName>
    <definedName name="ZXZZ" localSheetId="13">'[40]600ML'!#REF!</definedName>
    <definedName name="ZXZZ" localSheetId="5">'[40]600ML'!#REF!</definedName>
    <definedName name="ZXZZ" localSheetId="10">'[40]600ML'!#REF!</definedName>
    <definedName name="ZXZZ" localSheetId="0">'[586]600ML'!#REF!</definedName>
    <definedName name="ZXZZ">'[40]600ML'!#REF!</definedName>
    <definedName name="zytts" localSheetId="15" hidden="1">{"det (May)",#N/A,FALSE,"June";"sum (MAY YTD)",#N/A,FALSE,"June YTD"}</definedName>
    <definedName name="zytts" hidden="1">{"det (May)",#N/A,FALSE,"June";"sum (MAY YTD)",#N/A,FALSE,"June YTD"}</definedName>
    <definedName name="ZZ" localSheetId="3">#REF!</definedName>
    <definedName name="ZZ" localSheetId="7">#REF!</definedName>
    <definedName name="ZZ" localSheetId="13">#REF!</definedName>
    <definedName name="ZZ" localSheetId="5">#REF!</definedName>
    <definedName name="ZZ" localSheetId="10">#REF!</definedName>
    <definedName name="ZZ" localSheetId="0">#REF!</definedName>
    <definedName name="ZZ">#REF!</definedName>
    <definedName name="zzssddf" localSheetId="15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ssddf" hidden="1">{"04-12brpr",#N/A,FALSE,"Total jan-dec";"05brpr",#N/A,FALSE,"Total jan-dec";"07brpr",#N/A,FALSE,"Total jan-dec";"01-12absdet",#N/A,FALSE,"Total jan-dec";"01-12abs",#N/A,FALSE,"Total jan-dec";"04-12abs",#N/A,FALSE,"Total jan-dec";"04-12absdet",#N/A,FALSE,"Total jan-dec";"01-12hl",#N/A,FALSE,"Total jan-dec";"04-12HL",#N/A,FALSE,"Total jan-dec"}</definedName>
    <definedName name="ZZZ" localSheetId="3">'[40]600ML'!#REF!</definedName>
    <definedName name="ZZZ" localSheetId="7">'[40]600ML'!#REF!</definedName>
    <definedName name="ZZZ" localSheetId="13">'[40]600ML'!#REF!</definedName>
    <definedName name="ZZZ" localSheetId="5">'[40]600ML'!#REF!</definedName>
    <definedName name="ZZZ" localSheetId="10">'[40]600ML'!#REF!</definedName>
    <definedName name="ZZZ" localSheetId="0">'[586]600ML'!#REF!</definedName>
    <definedName name="ZZZ">'[40]600ML'!#REF!</definedName>
    <definedName name="zzzzz" localSheetId="3">[43]!zzzzz</definedName>
    <definedName name="zzzzz" localSheetId="7">[43]!zzzzz</definedName>
    <definedName name="zzzzz" localSheetId="16">#N/A</definedName>
    <definedName name="zzzzz" localSheetId="15">#N/A</definedName>
    <definedName name="zzzzz" localSheetId="13">#N/A</definedName>
    <definedName name="zzzzz" localSheetId="5">[43]!zzzzz</definedName>
    <definedName name="zzzzz">[44]!zzzzz</definedName>
    <definedName name="zzzzzzzzz" localSheetId="15" hidden="1">{"det (May)",#N/A,FALSE,"June";"sum (MAY YTD)",#N/A,FALSE,"June YTD"}</definedName>
    <definedName name="zzzzzzzzz" hidden="1">{"det (May)",#N/A,FALSE,"June";"sum (MAY YTD)",#N/A,FALSE,"June YTD"}</definedName>
    <definedName name="zzzzzzzzzzzz">[575]Setup!$A$41:$A$44</definedName>
    <definedName name="А54" localSheetId="3">#REF!</definedName>
    <definedName name="А54" localSheetId="7">#REF!</definedName>
    <definedName name="А54" localSheetId="13">#REF!</definedName>
    <definedName name="А54" localSheetId="5">#REF!</definedName>
    <definedName name="А54" localSheetId="10">#REF!</definedName>
    <definedName name="А54">#REF!</definedName>
    <definedName name="ааа" localSheetId="15" hidden="1">{"det (May)",#N/A,FALSE,"June";"sum (MAY YTD)",#N/A,FALSE,"June YTD"}</definedName>
    <definedName name="ааа" hidden="1">{"det (May)",#N/A,FALSE,"June";"sum (MAY YTD)",#N/A,FALSE,"June YTD"}</definedName>
    <definedName name="бо" localSheetId="2">{0.1;0;0.382758620689655;0;0;0;0.258620689655172;0;0.258620689655172}</definedName>
    <definedName name="бо" localSheetId="3">{0.1;0;0.382758620689655;0;0;0;0.258620689655172;0;0.258620689655172}</definedName>
    <definedName name="бо" localSheetId="7">{0.1;0;0.382758620689655;0;0;0;0.258620689655172;0;0.258620689655172}</definedName>
    <definedName name="бо" localSheetId="16">{0.1;0;0.382758620689655;0;0;0;0.258620689655172;0;0.258620689655172}</definedName>
    <definedName name="бо" localSheetId="15">{0.1;0;0.382758620689655;0;0;0;0.258620689655172;0;0.258620689655172}</definedName>
    <definedName name="бо" localSheetId="13">{0.1;0;0.382758620689655;0;0;0;0.258620689655172;0;0.258620689655172}</definedName>
    <definedName name="бо" localSheetId="4">{0.1;0;0.382758620689655;0;0;0;0.258620689655172;0;0.258620689655172}</definedName>
    <definedName name="бо" localSheetId="5">{0.1;0;0.382758620689655;0;0;0;0.258620689655172;0;0.258620689655172}</definedName>
    <definedName name="бо" localSheetId="6">{0.1;0;0.382758620689655;0;0;0;0.258620689655172;0;0.258620689655172}</definedName>
    <definedName name="бо" localSheetId="10">{0.1;0;0.382758620689655;0;0;0;0.258620689655172;0;0.258620689655172}</definedName>
    <definedName name="бо" localSheetId="9">{0.1;0;0.382758620689655;0;0;0;0.258620689655172;0;0.258620689655172}</definedName>
    <definedName name="бо">{0.1;0;0.382758620689655;0;0;0;0.258620689655172;0;0.258620689655172}</definedName>
    <definedName name="ввв" localSheetId="15" hidden="1">{"det (May)",#N/A,FALSE,"June";"sum (MAY YTD)",#N/A,FALSE,"June YTD"}</definedName>
    <definedName name="ввв" hidden="1">{"det (May)",#N/A,FALSE,"June";"sum (MAY YTD)",#N/A,FALSE,"June YTD"}</definedName>
    <definedName name="инф">[82]Sheet3!$A$1:$H$60</definedName>
    <definedName name="курс" localSheetId="3">#REF!</definedName>
    <definedName name="курс" localSheetId="7">#REF!</definedName>
    <definedName name="курс" localSheetId="13">#REF!</definedName>
    <definedName name="курс" localSheetId="5">#REF!</definedName>
    <definedName name="курс" localSheetId="10">#REF!</definedName>
    <definedName name="курс">#REF!</definedName>
    <definedName name="ㄱㄱㄱㄱ" localSheetId="15" hidden="1">{#N/A,#N/A,FALSE,"지침";#N/A,#N/A,FALSE,"환경분석";#N/A,#N/A,FALSE,"Sheet16"}</definedName>
    <definedName name="ㄱㄱㄱㄱ" hidden="1">{#N/A,#N/A,FALSE,"지침";#N/A,#N/A,FALSE,"환경분석";#N/A,#N/A,FALSE,"Sheet16"}</definedName>
    <definedName name="가나" localSheetId="15" hidden="1">{#N/A,#N/A,FALSE,"지침";#N/A,#N/A,FALSE,"환경분석";#N/A,#N/A,FALSE,"Sheet16"}</definedName>
    <definedName name="가나" hidden="1">{#N/A,#N/A,FALSE,"지침";#N/A,#N/A,FALSE,"환경분석";#N/A,#N/A,FALSE,"Sheet16"}</definedName>
    <definedName name="경제성" localSheetId="15" hidden="1">{#N/A,#N/A,FALSE,"지침";#N/A,#N/A,FALSE,"환경분석";#N/A,#N/A,FALSE,"Sheet16"}</definedName>
    <definedName name="경제성" hidden="1">{#N/A,#N/A,FALSE,"지침";#N/A,#N/A,FALSE,"환경분석";#N/A,#N/A,FALSE,"Sheet16"}</definedName>
    <definedName name="고" localSheetId="15" hidden="1">{#N/A,#N/A,FALSE,"지침";#N/A,#N/A,FALSE,"환경분석";#N/A,#N/A,FALSE,"Sheet16"}</definedName>
    <definedName name="고" hidden="1">{#N/A,#N/A,FALSE,"지침";#N/A,#N/A,FALSE,"환경분석";#N/A,#N/A,FALSE,"Sheet16"}</definedName>
    <definedName name="광" localSheetId="15" hidden="1">{#N/A,#N/A,FALSE,"지침";#N/A,#N/A,FALSE,"환경분석";#N/A,#N/A,FALSE,"Sheet16"}</definedName>
    <definedName name="광" hidden="1">{#N/A,#N/A,FALSE,"지침";#N/A,#N/A,FALSE,"환경분석";#N/A,#N/A,FALSE,"Sheet16"}</definedName>
    <definedName name="김재현" localSheetId="15" hidden="1">{#N/A,#N/A,FALSE,"지침";#N/A,#N/A,FALSE,"환경분석";#N/A,#N/A,FALSE,"Sheet16"}</definedName>
    <definedName name="김재현" hidden="1">{#N/A,#N/A,FALSE,"지침";#N/A,#N/A,FALSE,"환경분석";#N/A,#N/A,FALSE,"Sheet16"}</definedName>
    <definedName name="ㄴㅇㄹ호" localSheetId="15" hidden="1">{#N/A,#N/A,FALSE,"지침";#N/A,#N/A,FALSE,"환경분석";#N/A,#N/A,FALSE,"Sheet16"}</definedName>
    <definedName name="ㄴㅇㄹ호" hidden="1">{#N/A,#N/A,FALSE,"지침";#N/A,#N/A,FALSE,"환경분석";#N/A,#N/A,FALSE,"Sheet16"}</definedName>
    <definedName name="도면" localSheetId="3" hidden="1">#REF!</definedName>
    <definedName name="도면" localSheetId="7" hidden="1">#REF!</definedName>
    <definedName name="도면" localSheetId="13" hidden="1">#REF!</definedName>
    <definedName name="도면" localSheetId="5" hidden="1">#REF!</definedName>
    <definedName name="도면" localSheetId="10" hidden="1">#REF!</definedName>
    <definedName name="도면" localSheetId="0" hidden="1">#REF!</definedName>
    <definedName name="도면" hidden="1">#REF!</definedName>
    <definedName name="ㅀ효ㅇㄱ쇼셔ㅓ쇼ㅓ" localSheetId="15" hidden="1">{#N/A,#N/A,FALSE,"지침";#N/A,#N/A,FALSE,"환경분석";#N/A,#N/A,FALSE,"Sheet16"}</definedName>
    <definedName name="ㅀ효ㅇㄱ쇼셔ㅓ쇼ㅓ" hidden="1">{#N/A,#N/A,FALSE,"지침";#N/A,#N/A,FALSE,"환경분석";#N/A,#N/A,FALSE,"Sheet16"}</definedName>
    <definedName name="ㅁ" localSheetId="15" hidden="1">{#N/A,#N/A,FALSE,"지침";#N/A,#N/A,FALSE,"환경분석";#N/A,#N/A,FALSE,"Sheet16"}</definedName>
    <definedName name="ㅁ" hidden="1">{#N/A,#N/A,FALSE,"지침";#N/A,#N/A,FALSE,"환경분석";#N/A,#N/A,FALSE,"Sheet16"}</definedName>
    <definedName name="ㅁㅁ" localSheetId="15" hidden="1">{"det (May)",#N/A,FALSE,"June";"sum (MAY YTD)",#N/A,FALSE,"June YTD"}</definedName>
    <definedName name="ㅁㅁ" hidden="1">{"det (May)",#N/A,FALSE,"June";"sum (MAY YTD)",#N/A,FALSE,"June YTD"}</definedName>
    <definedName name="ㅁㅁㅁ" localSheetId="15" hidden="1">{#N/A,#N/A,FALSE,"지침";#N/A,#N/A,FALSE,"환경분석";#N/A,#N/A,FALSE,"Sheet16"}</definedName>
    <definedName name="ㅁㅁㅁ" hidden="1">{#N/A,#N/A,FALSE,"지침";#N/A,#N/A,FALSE,"환경분석";#N/A,#N/A,FALSE,"Sheet16"}</definedName>
    <definedName name="비상l" localSheetId="15" hidden="1">{#N/A,#N/A,FALSE,"지침";#N/A,#N/A,FALSE,"환경분석";#N/A,#N/A,FALSE,"Sheet16"}</definedName>
    <definedName name="비상l" hidden="1">{#N/A,#N/A,FALSE,"지침";#N/A,#N/A,FALSE,"환경분석";#N/A,#N/A,FALSE,"Sheet16"}</definedName>
    <definedName name="사" localSheetId="15" hidden="1">{#N/A,#N/A,FALSE,"지침";#N/A,#N/A,FALSE,"환경분석";#N/A,#N/A,FALSE,"Sheet16"}</definedName>
    <definedName name="사" hidden="1">{#N/A,#N/A,FALSE,"지침";#N/A,#N/A,FALSE,"환경분석";#N/A,#N/A,FALSE,"Sheet16"}</definedName>
    <definedName name="사1" localSheetId="15" hidden="1">{#N/A,#N/A,FALSE,"지침";#N/A,#N/A,FALSE,"환경분석";#N/A,#N/A,FALSE,"Sheet16"}</definedName>
    <definedName name="사1" hidden="1">{#N/A,#N/A,FALSE,"지침";#N/A,#N/A,FALSE,"환경분석";#N/A,#N/A,FALSE,"Sheet16"}</definedName>
    <definedName name="생2" localSheetId="15" hidden="1">{#N/A,#N/A,FALSE,"지침";#N/A,#N/A,FALSE,"환경분석";#N/A,#N/A,FALSE,"Sheet16"}</definedName>
    <definedName name="생2" hidden="1">{#N/A,#N/A,FALSE,"지침";#N/A,#N/A,FALSE,"환경분석";#N/A,#N/A,FALSE,"Sheet16"}</definedName>
    <definedName name="ㅇ" localSheetId="15" hidden="1">{#N/A,#N/A,FALSE,"지침";#N/A,#N/A,FALSE,"환경분석";#N/A,#N/A,FALSE,"Sheet16"}</definedName>
    <definedName name="ㅇ" hidden="1">{#N/A,#N/A,FALSE,"지침";#N/A,#N/A,FALSE,"환경분석";#N/A,#N/A,FALSE,"Sheet16"}</definedName>
    <definedName name="ㅇㅇㅇㅇㅇ" localSheetId="15" hidden="1">{#N/A,#N/A,FALSE,"지침";#N/A,#N/A,FALSE,"환경분석";#N/A,#N/A,FALSE,"Sheet16"}</definedName>
    <definedName name="ㅇㅇㅇㅇㅇ" hidden="1">{#N/A,#N/A,FALSE,"지침";#N/A,#N/A,FALSE,"환경분석";#N/A,#N/A,FALSE,"Sheet16"}</definedName>
    <definedName name="양식" localSheetId="15" hidden="1">{#N/A,#N/A,FALSE,"지침";#N/A,#N/A,FALSE,"환경분석";#N/A,#N/A,FALSE,"Sheet16"}</definedName>
    <definedName name="양식" hidden="1">{#N/A,#N/A,FALSE,"지침";#N/A,#N/A,FALSE,"환경분석";#N/A,#N/A,FALSE,"Sheet16"}</definedName>
    <definedName name="인쇄" localSheetId="15" hidden="1">{#N/A,#N/A,FALSE,"지침";#N/A,#N/A,FALSE,"환경분석";#N/A,#N/A,FALSE,"Sheet16"}</definedName>
    <definedName name="인쇄" hidden="1">{#N/A,#N/A,FALSE,"지침";#N/A,#N/A,FALSE,"환경분석";#N/A,#N/A,FALSE,"Sheet16"}</definedName>
    <definedName name="인쇄BU" localSheetId="15" hidden="1">{#N/A,#N/A,FALSE,"지침";#N/A,#N/A,FALSE,"환경분석";#N/A,#N/A,FALSE,"Sheet16"}</definedName>
    <definedName name="인쇄BU" hidden="1">{#N/A,#N/A,FALSE,"지침";#N/A,#N/A,FALSE,"환경분석";#N/A,#N/A,FALSE,"Sheet16"}</definedName>
    <definedName name="ㅈㅈㅈ" localSheetId="15" hidden="1">{#N/A,#N/A,FALSE,"지침";#N/A,#N/A,FALSE,"환경분석";#N/A,#N/A,FALSE,"Sheet16"}</definedName>
    <definedName name="ㅈㅈㅈ" hidden="1">{#N/A,#N/A,FALSE,"지침";#N/A,#N/A,FALSE,"환경분석";#N/A,#N/A,FALSE,"Sheet16"}</definedName>
    <definedName name="전략부품" localSheetId="15" hidden="1">{#N/A,#N/A,FALSE,"지침";#N/A,#N/A,FALSE,"환경분석";#N/A,#N/A,FALSE,"Sheet16"}</definedName>
    <definedName name="전략부품" hidden="1">{#N/A,#N/A,FALSE,"지침";#N/A,#N/A,FALSE,"환경분석";#N/A,#N/A,FALSE,"Sheet16"}</definedName>
    <definedName name="제품I067606" localSheetId="15" hidden="1">{#N/A,#N/A,FALSE,"지침";#N/A,#N/A,FALSE,"환경분석";#N/A,#N/A,FALSE,"Sheet16"}</definedName>
    <definedName name="제품I067606" hidden="1">{#N/A,#N/A,FALSE,"지침";#N/A,#N/A,FALSE,"환경분석";#N/A,#N/A,FALSE,"Sheet16"}</definedName>
    <definedName name="주" localSheetId="15" hidden="1">{#N/A,#N/A,FALSE,"지침";#N/A,#N/A,FALSE,"환경분석";#N/A,#N/A,FALSE,"Sheet16"}</definedName>
    <definedName name="주" hidden="1">{#N/A,#N/A,FALSE,"지침";#N/A,#N/A,FALSE,"환경분석";#N/A,#N/A,FALSE,"Sheet16"}</definedName>
    <definedName name="청원공장1" localSheetId="15" hidden="1">{#N/A,#N/A,FALSE,"지침";#N/A,#N/A,FALSE,"환경분석";#N/A,#N/A,FALSE,"Sheet16"}</definedName>
    <definedName name="청원공장1" hidden="1">{#N/A,#N/A,FALSE,"지침";#N/A,#N/A,FALSE,"환경분석";#N/A,#N/A,FALSE,"Sheet16"}</definedName>
    <definedName name="ㅏㅓ" localSheetId="15" hidden="1">{#N/A,#N/A,FALSE,"지침";#N/A,#N/A,FALSE,"환경분석";#N/A,#N/A,FALSE,"Sheet16"}</definedName>
    <definedName name="ㅏㅓ" hidden="1">{#N/A,#N/A,FALSE,"지침";#N/A,#N/A,FALSE,"환경분석";#N/A,#N/A,FALSE,"Sheet16"}</definedName>
    <definedName name="ㅐㅐㅐ" localSheetId="15" hidden="1">{#N/A,#N/A,FALSE,"지침";#N/A,#N/A,FALSE,"환경분석";#N/A,#N/A,FALSE,"Sheet16"}</definedName>
    <definedName name="ㅐㅐㅐ" hidden="1">{#N/A,#N/A,FALSE,"지침";#N/A,#N/A,FALSE,"환경분석";#N/A,#N/A,FALSE,"Sheet16"}</definedName>
    <definedName name="ㅓㅗㅎ헛" localSheetId="15" hidden="1">{#N/A,#N/A,FALSE,"지침";#N/A,#N/A,FALSE,"환경분석";#N/A,#N/A,FALSE,"Sheet16"}</definedName>
    <definedName name="ㅓㅗㅎ헛" hidden="1">{#N/A,#N/A,FALSE,"지침";#N/A,#N/A,FALSE,"환경분석";#N/A,#N/A,FALSE,"Sheet16"}</definedName>
    <definedName name="ㅔ" localSheetId="15" hidden="1">{#N/A,#N/A,FALSE,"지침";#N/A,#N/A,FALSE,"환경분석";#N/A,#N/A,FALSE,"Sheet16"}</definedName>
    <definedName name="ㅔ" hidden="1">{#N/A,#N/A,FALSE,"지침";#N/A,#N/A,FALSE,"환경분석";#N/A,#N/A,FALSE,"Sheet16"}</definedName>
    <definedName name="ㅠㅠㅠ" localSheetId="15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localSheetId="15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25725"/>
  <customWorkbookViews>
    <customWorkbookView name="99813195 - Modo de exibição pessoal" guid="{A81D9D80-50AD-4471-803D-5DA24702723D}" mergeInterval="0" personalView="1" maximized="1" xWindow="1" yWindow="1" windowWidth="1532" windowHeight="614" tabRatio="857" activeSheetId="13"/>
    <customWorkbookView name="99754282 - Personal View" guid="{0EE454A9-204B-4488-AF84-AFDB12E6F1DD}" mergeInterval="0" personalView="1" maximized="1" xWindow="1" yWindow="1" windowWidth="1276" windowHeight="791" tabRatio="857" activeSheetId="9"/>
    <customWorkbookView name="99815762 - Modo de exibição pessoal" guid="{185BECEE-ECBA-42CA-8703-68D2F62C1002}" mergeInterval="0" personalView="1" maximized="1" xWindow="1" yWindow="1" windowWidth="1362" windowHeight="478" tabRatio="857" activeSheetId="8"/>
    <customWorkbookView name="99758221 - Modo de exibição pessoal" guid="{5456FC23-146D-4B1F-AD66-0B4E375AB9F1}" mergeInterval="0" personalView="1" maximized="1" xWindow="1" yWindow="1" windowWidth="1020" windowHeight="496" tabRatio="598" activeSheetId="6"/>
    <customWorkbookView name="99739674 - Modo de exibição pessoal" guid="{F1680202-7D98-4C28-AD43-73B05505AC65}" mergeInterval="0" personalView="1" maximized="1" xWindow="1" yWindow="1" windowWidth="1276" windowHeight="791" tabRatio="586" activeSheetId="9"/>
    <customWorkbookView name="99810019 - Modo de exibição pessoal" guid="{E75E8D8D-8534-4C34-9656-6C579C9B66A0}" mergeInterval="0" personalView="1" maximized="1" xWindow="1" yWindow="1" windowWidth="1020" windowHeight="535" tabRatio="857" activeSheetId="8"/>
    <customWorkbookView name="99768009 - Modo de exibição pessoal" guid="{BE696D5D-9114-40F1-B9E9-D4142DA806B9}" mergeInterval="0" personalView="1" maximized="1" xWindow="1" yWindow="1" windowWidth="1020" windowHeight="496" tabRatio="864" activeSheetId="3"/>
    <customWorkbookView name="99781865 - Modo de exibição pessoal" guid="{DE00F8C4-9419-4607-B6E1-33CC04ACF40F}" mergeInterval="0" personalView="1" maximized="1" xWindow="1" yWindow="1" windowWidth="1276" windowHeight="768" tabRatio="590" activeSheetId="3" showComments="commIndAndComment"/>
    <customWorkbookView name="99755490 - Modo de exibição pessoal" guid="{F5B455C8-7395-4D60-A954-2A5F089E1167}" mergeInterval="0" personalView="1" maximized="1" xWindow="1" yWindow="1" windowWidth="1020" windowHeight="496" tabRatio="765" activeSheetId="4"/>
    <customWorkbookView name="99811090 - Modo de exibição pessoal" guid="{3E15668D-1AF8-48B4-AB59-DFB778E000B3}" mergeInterval="0" personalView="1" maximized="1" xWindow="1" yWindow="1" windowWidth="1020" windowHeight="496" tabRatio="765" activeSheetId="9"/>
    <customWorkbookView name="99739933 - Personal View" guid="{B70D073E-A184-473A-BDD7-573D43034E1D}" mergeInterval="0" personalView="1" maximized="1" xWindow="1" yWindow="1" windowWidth="1676" windowHeight="847" tabRatio="583" activeSheetId="8"/>
    <customWorkbookView name="99799940 - Modo de exibição pessoal" guid="{ABA45D63-C9A4-451D-AFA5-7E1F59F9AB9D}" mergeInterval="0" personalView="1" maximized="1" xWindow="1" yWindow="1" windowWidth="1916" windowHeight="847" tabRatio="857" activeSheetId="17"/>
    <customWorkbookView name="99808700 - Personal View" guid="{515A60CE-E8A5-4149-A5B6-B10FA2B78820}" mergeInterval="0" personalView="1" maximized="1" xWindow="1" yWindow="1" windowWidth="1276" windowHeight="752" tabRatio="864" activeSheetId="28"/>
    <customWorkbookView name="99810434 - Modo de exibição pessoal" guid="{1D91A451-BEBC-43C0-B973-1286A2D8C3C9}" mergeInterval="0" personalView="1" maximized="1" xWindow="1" yWindow="1" windowWidth="1020" windowHeight="496" tabRatio="857" activeSheetId="10"/>
    <customWorkbookView name="99778058 - Modo de exibição pessoal" guid="{E120E2E3-B73C-4586-A9F4-3E729B4DB963}" mergeInterval="0" personalView="1" maximized="1" xWindow="1" yWindow="1" windowWidth="1436" windowHeight="628" tabRatio="864" activeSheetId="13"/>
    <customWorkbookView name="99739263 - Modo de exibição pessoal" guid="{70A92611-86CD-4DD1-9EEE-762CD8B5E684}" mergeInterval="0" personalView="1" maximized="1" xWindow="1" yWindow="1" windowWidth="1148" windowHeight="592" tabRatio="598" activeSheetId="10"/>
    <customWorkbookView name="99748024 - Personal View" guid="{48B4A9EE-E196-463F-9BD8-8A840454552E}" mergeInterval="0" personalView="1" maximized="1" xWindow="1" yWindow="1" windowWidth="1020" windowHeight="506" tabRatio="877" activeSheetId="4"/>
    <customWorkbookView name="Marcos Vinicius Durães Victor - Modo de exibição pessoal" guid="{E034B15E-DA98-405B-8ED7-1CD77663587E}" mergeInterval="0" personalView="1" maximized="1" xWindow="1" yWindow="1" windowWidth="1276" windowHeight="729" tabRatio="933" activeSheetId="13"/>
    <customWorkbookView name="99772538 - Modo de exibição pessoal" guid="{578ED6E0-673F-4363-B0DE-BB9175D881FB}" mergeInterval="0" personalView="1" maximized="1" xWindow="1" yWindow="1" windowWidth="1148" windowHeight="608" activeSheetId="3"/>
    <customWorkbookView name="99808399 - Modo de exibição pessoal" guid="{38356572-9E4E-425A-BA8D-81CFCA2AB50A}" mergeInterval="0" personalView="1" maximized="1" xWindow="1" yWindow="1" windowWidth="1020" windowHeight="496" tabRatio="933" activeSheetId="6"/>
    <customWorkbookView name="99739290 - Modo de exibição pessoal" guid="{000FF3E1-AA94-47BA-BCA4-1117CEB405F1}" mergeInterval="0" personalView="1" maximized="1" xWindow="1" yWindow="1" windowWidth="1362" windowHeight="496" tabRatio="857" activeSheetId="3"/>
    <customWorkbookView name="99761590 - Modo de exibição pessoal" guid="{B5F79ADB-B55F-43EA-9051-46F6BF444B80}" mergeInterval="0" personalView="1" maximized="1" xWindow="1" yWindow="1" windowWidth="1020" windowHeight="473" tabRatio="815" activeSheetId="3"/>
    <customWorkbookView name="99805378 - Modo de exibição pessoal" guid="{1BE4E7D9-2DEB-4AF6-B9A8-9C7C72A0CA29}" mergeInterval="0" personalView="1" maximized="1" xWindow="1" yWindow="1" windowWidth="1276" windowHeight="752" tabRatio="765" activeSheetId="3"/>
    <customWorkbookView name="BRECL0024 - Personal View" guid="{373DEAA2-9BCB-4282-B6EC-57750A27E704}" mergeInterval="0" personalView="1" maximized="1" xWindow="1" yWindow="1" windowWidth="1362" windowHeight="443" tabRatio="864" activeSheetId="10"/>
    <customWorkbookView name="99787154 - Modo de exibição pessoal" guid="{1E40277D-7A72-40F3-9176-48DE5A86B5AC}" mergeInterval="0" personalView="1" maximized="1" xWindow="1" yWindow="1" windowWidth="1362" windowHeight="483" tabRatio="933" activeSheetId="6"/>
    <customWorkbookView name="99777649 - Modo de exibição pessoal" guid="{267F16AD-03D7-4033-B23E-B5690FA5A65C}" mergeInterval="0" personalView="1" maximized="1" xWindow="1" yWindow="1" windowWidth="1020" windowHeight="496" tabRatio="933" activeSheetId="6"/>
    <customWorkbookView name="99801824 - Modo de exibição pessoal" guid="{E2D19442-0FE2-4150-8FC3-DFA4DA87EABA}" mergeInterval="0" personalView="1" maximized="1" xWindow="1" yWindow="1" windowWidth="1276" windowHeight="752" tabRatio="765" activeSheetId="13"/>
    <customWorkbookView name="99734666 - Modo de exibição pessoal" guid="{E11D7718-5418-480B-8110-BC6CDA5864F0}" mergeInterval="0" personalView="1" maximized="1" xWindow="1" yWindow="1" windowWidth="1020" windowHeight="439" tabRatio="765" activeSheetId="4"/>
    <customWorkbookView name="99802773 - Modo de exibição pessoal" guid="{F111CEB0-DF3C-4D37-B62D-71D764639AC1}" mergeInterval="0" personalView="1" maximized="1" xWindow="1" yWindow="1" windowWidth="1916" windowHeight="808" tabRatio="765" activeSheetId="3"/>
    <customWorkbookView name="99781865 - Personal View" guid="{B780BACE-849D-40B6-8232-62EB69E3A486}" mergeInterval="0" personalView="1" maximized="1" xWindow="1" yWindow="1" windowWidth="1436" windowHeight="644" tabRatio="750" activeSheetId="21"/>
    <customWorkbookView name="99792532 - Modo de exibição pessoal" guid="{6E2DAB97-F5FC-47DE-8337-040B6732A303}" mergeInterval="0" personalView="1" maximized="1" xWindow="1" yWindow="1" windowWidth="1020" windowHeight="535" tabRatio="864" activeSheetId="4" showComments="commIndAndComment"/>
    <customWorkbookView name="99750775 - Personal View" guid="{D8B6E771-82AB-4679-8968-0296A07EC475}" mergeInterval="0" personalView="1" maximized="1" xWindow="1" yWindow="1" windowWidth="1020" windowHeight="496" tabRatio="589" activeSheetId="3"/>
    <customWorkbookView name="99746304 - Modo de exibição pessoal" guid="{0A8EBE93-DF91-4AF3-8850-EAE7B6B50B0D}" mergeInterval="0" personalView="1" maximized="1" xWindow="1" yWindow="1" windowWidth="1362" windowHeight="477" tabRatio="586" activeSheetId="4"/>
    <customWorkbookView name="99758477 - Personal View" guid="{8FC81C67-C9E3-41F6-AC33-BA0BB01666C8}" mergeInterval="0" personalView="1" maximized="1" xWindow="1" yWindow="1" windowWidth="1362" windowHeight="496" activeSheetId="8"/>
    <customWorkbookView name="99770300 - Personal View" guid="{A4E65F5B-634D-4554-86E5-5E185CEEFCC5}" mergeInterval="0" personalView="1" maximized="1" xWindow="1" yWindow="1" windowWidth="1362" windowHeight="538" tabRatio="810" activeSheetId="13"/>
    <customWorkbookView name="99793797 - Modo de exibição pessoal" guid="{4632D281-E01B-4386-96F5-05183C2E6116}" mergeInterval="0" personalView="1" maximized="1" xWindow="1" yWindow="1" windowWidth="1276" windowHeight="752" activeSheetId="4"/>
    <customWorkbookView name="99769207 - Modo de exibição pessoal" guid="{0BDE62F2-7145-4B62-9CC8-5CD0D361F3D8}" mergeInterval="0" personalView="1" maximized="1" xWindow="1" yWindow="1" windowWidth="1020" windowHeight="496" tabRatio="586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3"/>
    <customWorkbookView name="99769314 - Personal View" guid="{F413D08D-1694-4C74-B8C6-DB598D659F09}" mergeInterval="0" personalView="1" maximized="1" xWindow="1" yWindow="1" windowWidth="1276" windowHeight="752" tabRatio="598" activeSheetId="13"/>
    <customWorkbookView name="99739889 - Modo de exibição pessoal" guid="{57F8A979-1B6E-4EA4-8A5E-95A1817FEF09}" mergeInterval="0" personalView="1" maximized="1" xWindow="1" yWindow="1" windowWidth="1596" windowHeight="628" tabRatio="771" activeSheetId="4"/>
    <customWorkbookView name="99792130 - Personal View" guid="{03D101B7-0AD7-4D19-A77B-197AF48BD4F1}" mergeInterval="0" personalView="1" maximized="1" xWindow="1" yWindow="1" windowWidth="1020" windowHeight="496" tabRatio="770" activeSheetId="11"/>
    <customWorkbookView name="99769388 - Modo de exibição pessoal" guid="{1FEBB453-4AD2-4F62-A7FA-C4D7C5E38B87}" mergeInterval="0" personalView="1" maximized="1" xWindow="1" yWindow="1" windowWidth="1020" windowHeight="496" tabRatio="589" activeSheetId="10"/>
    <customWorkbookView name="99739258 - Modo de exibição pessoal" guid="{DCB96426-B9BA-4A1E-84CB-73935BE97C55}" mergeInterval="0" personalView="1" maximized="1" xWindow="1" yWindow="1" windowWidth="1020" windowHeight="535" tabRatio="586" activeSheetId="4"/>
    <customWorkbookView name="99739278 - Personal View" guid="{8F2F2F97-63EE-4337-A646-3A86B1C8642A}" mergeInterval="0" personalView="1" maximized="1" xWindow="1" yWindow="1" windowWidth="1020" windowHeight="535" tabRatio="750" activeSheetId="11"/>
    <customWorkbookView name="99795304 - Personal View" guid="{3A091CA9-5655-43A2-988C-1BE596E5BA24}" mergeInterval="0" personalView="1" maximized="1" xWindow="1" yWindow="1" windowWidth="1020" windowHeight="538" tabRatio="598" activeSheetId="13"/>
    <customWorkbookView name="99787441 - Personal View" guid="{D89A5FEE-737D-4E5C-B318-4FD6B9F75A9F}" mergeInterval="0" personalView="1" maximized="1" xWindow="1" yWindow="1" windowWidth="1020" windowHeight="496" tabRatio="598" activeSheetId="11"/>
    <customWorkbookView name="99741042 - Modo de exibição pessoal" guid="{BFDB659D-3667-4A46-9A34-FB4D4BC72629}" mergeInterval="0" personalView="1" maximized="1" xWindow="1" yWindow="1" windowWidth="1276" windowHeight="448" tabRatio="771" activeSheetId="13"/>
    <customWorkbookView name="99793796 - Modo de exibição pessoal" guid="{A6F6553E-0F3B-47AC-8E9A-227CA6DD2F6E}" mergeInterval="0" personalView="1" maximized="1" xWindow="1" yWindow="1" windowWidth="1148" windowHeight="592" tabRatio="598" activeSheetId="13"/>
    <customWorkbookView name="99792263 - Personal View" guid="{69C50356-D816-49FA-8916-D48EC444CCB4}" mergeInterval="0" personalView="1" maximized="1" xWindow="1" yWindow="1" windowWidth="1020" windowHeight="496" tabRatio="586" activeSheetId="4"/>
    <customWorkbookView name="nmhas - Modo de exibição pessoal" guid="{6CEF5EA2-ED8C-4994-8DAE-638A45A8CCAC}" mergeInterval="0" personalView="1" maximized="1" xWindow="1" yWindow="1" windowWidth="1020" windowHeight="534" tabRatio="597" activeSheetId="4"/>
    <customWorkbookView name="99740009 - Personal View" guid="{FED48C9E-CF1F-40E6-9D3E-FD2970B9E57B}" mergeInterval="0" personalView="1" maximized="1" xWindow="1" yWindow="1" windowWidth="780" windowHeight="505" tabRatio="750" activeSheetId="9"/>
    <customWorkbookView name="99756434 - Personal View" guid="{D0168BC7-2928-495E-A296-05AAF1B4FBB3}" mergeInterval="0" personalView="1" maximized="1" xWindow="1" yWindow="1" windowWidth="1020" windowHeight="496" tabRatio="586" activeSheetId="11"/>
    <customWorkbookView name="99739933 - Modo de exibição pessoal" guid="{BF4EB2ED-3532-43B7-BD85-CE770E68041F}" mergeInterval="0" personalView="1" maximized="1" xWindow="1" yWindow="1" windowWidth="1020" windowHeight="534" tabRatio="583" activeSheetId="8"/>
    <customWorkbookView name="nmvcs - Modo de exibição pessoal" guid="{9CC2BAD4-0DD3-4241-A02E-69819C1B4B0A}" mergeInterval="0" personalView="1" showSheetTabs="0" xWindow="14" yWindow="37" windowWidth="1001" windowHeight="457" tabRatio="815" activeSheetId="7"/>
    <customWorkbookView name="suplemento do excel - Modo de exibição pessoal" guid="{C9F2B8B2-989E-472B-B36A-224EB91DB188}" mergeInterval="0" personalView="1" maximized="1" xWindow="1" yWindow="1" windowWidth="1596" windowHeight="637" activeSheetId="10"/>
    <customWorkbookView name="99739258 - Personal View" guid="{D4E429A1-28FE-40E7-9EAD-29807CE3D276}" mergeInterval="0" personalView="1" maximized="1" xWindow="1" yWindow="1" windowWidth="1362" windowHeight="496" tabRatio="583" activeSheetId="9"/>
    <customWorkbookView name="BRPEN0001 - Personal View" guid="{017E02E1-DBB2-4EA7-8DA2-47BCB785E349}" mergeInterval="0" personalView="1" maximized="1" xWindow="1" yWindow="1" windowWidth="1362" windowHeight="505" tabRatio="750" activeSheetId="9"/>
    <customWorkbookView name="Diego Fernando - Modo de exibição pessoal" guid="{CE4BA02B-2C8A-43E6-B6D9-890FA7BA5D33}" mergeInterval="0" personalView="1" maximized="1" windowWidth="1148" windowHeight="645" tabRatio="750" activeSheetId="9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4"/>
    <customWorkbookView name="99771478 - Personal View" guid="{B3DCD6B7-CE3D-4D55-A7B2-98716E04AC0A}" mergeInterval="0" personalView="1" maximized="1" xWindow="1" yWindow="1" windowWidth="1020" windowHeight="501" tabRatio="760" activeSheetId="4"/>
    <customWorkbookView name="nmngf - Modo de exibição pessoal" guid="{629E8A43-BC98-4A45-B850-614896BC8506}" mergeInterval="0" personalView="1" maximized="1" xWindow="1" yWindow="1" windowWidth="1020" windowHeight="501" tabRatio="760" activeSheetId="4"/>
    <customWorkbookView name="nmwaa - Personal View" guid="{7112E59D-1B7A-406D-9186-5D8D9099739C}" mergeInterval="0" personalView="1" maximized="1" showSheetTabs="0" xWindow="1" yWindow="1" windowWidth="1013" windowHeight="503" activeSheetId="4"/>
    <customWorkbookView name="nmrss - Modo de exibição pessoal" guid="{9CA47E5A-4301-4248-9E88-5603C5A79CF6}" mergeInterval="0" personalView="1" maximized="1" xWindow="1" yWindow="1" windowWidth="1020" windowHeight="534" activeSheetId="6"/>
    <customWorkbookView name="nmdws - Modo de exibição pessoal" guid="{5D569528-8985-48B3-BC0C-4BFED3D5C9EC}" mergeInterval="0" personalView="1" maximized="1" xWindow="1" yWindow="1" windowWidth="1020" windowHeight="471" activeSheetId="6"/>
    <customWorkbookView name="mgagh - Personal View" guid="{D4E5E5E2-504F-4305-913C-A2EE882254F0}" mergeInterval="0" personalView="1" maximized="1" xWindow="1" yWindow="1" windowWidth="1020" windowHeight="505" activeSheetId="4" showComments="commIndAndComment"/>
    <customWorkbookView name="99781827 - Modo de exibição pessoal" guid="{3D487E75-786E-4C04-8DE7-D555C9560AF9}" mergeInterval="0" personalView="1" maximized="1" xWindow="1" yWindow="1" windowWidth="1020" windowHeight="501" tabRatio="692" activeSheetId="9"/>
    <customWorkbookView name="99785888 - Personal View" guid="{C67C4BCB-C339-400D-A680-7A501BBE51AE}" mergeInterval="0" personalView="1" maximized="1" xWindow="1" yWindow="1" windowWidth="1020" windowHeight="505" activeSheetId="3"/>
    <customWorkbookView name="99772536 - Personal View" guid="{E25F36AF-649D-4025-806A-F88776D6FB6D}" mergeInterval="0" personalView="1" maximized="1" xWindow="1" yWindow="1" windowWidth="1020" windowHeight="505" tabRatio="713" activeSheetId="6"/>
    <customWorkbookView name="99739267 - Modo de exibição pessoal" guid="{CB9C196D-B0E7-4FAE-AE8D-8D525B4445B2}" mergeInterval="0" personalView="1" maximized="1" xWindow="1" yWindow="1" windowWidth="1020" windowHeight="505" activeSheetId="6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nmemmcr - Modo de exibição pessoal" guid="{6EDAEDB5-38C2-4ABF-9F15-18A131FD2554}" mergeInterval="0" personalView="1" maximized="1" showSheetTabs="0" xWindow="1" yWindow="1" windowWidth="1020" windowHeight="471" activeSheetId="4"/>
    <customWorkbookView name="nmjwbc - Modo de exibição pessoal" guid="{A4836694-F1C9-4C9E-B3DB-B18FAD766C5E}" mergeInterval="0" personalView="1" maximized="1" showSheetTabs="0" xWindow="1" yWindow="1" windowWidth="1020" windowHeight="497" activeSheetId="10"/>
    <customWorkbookView name="99771563 - Personal View" guid="{2E77FA13-F1A8-414B-B2C1-80855B91C9E6}" mergeInterval="0" personalView="1" maximized="1" showSheetTabs="0" xWindow="1" yWindow="1" windowWidth="940" windowHeight="489" tabRatio="815" activeSheetId="2"/>
    <customWorkbookView name="gopsb - Modo de exibição pessoal" guid="{93D5E446-7EE5-4379-9778-5F536E817A24}" mergeInterval="0" personalView="1" maximized="1" showSheetTabs="0" xWindow="1" yWindow="1" windowWidth="1020" windowHeight="601" tabRatio="815" activeSheetId="4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Rogerio Kenji Nishimoto - Personal View" guid="{3D25418F-00B7-431A-83DD-A0BE4D310E45}" mergeInterval="0" personalView="1" maximized="1" showSheetTabs="0" xWindow="1" yWindow="1" windowWidth="1020" windowHeight="501" activeSheetId="2"/>
    <customWorkbookView name="nmiaev - Modo de exibição pessoal" guid="{16F994E0-DEB1-4CB0-BB60-4FB621695F0D}" mergeInterval="0" personalView="1" maximized="1" showSheetTabs="0" xWindow="1" yWindow="1" windowWidth="1020" windowHeight="501" activeSheetId="10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rss - Personal View" guid="{3854AE42-5BDF-4647-BB4F-98ADB9BEE3DD}" mergeInterval="0" personalView="1" maximized="1" showSheetTabs="0" xWindow="1" yWindow="1" windowWidth="1020" windowHeight="501" activeSheetId="4"/>
    <customWorkbookView name="99003083 - Modo de exibição pessoal" guid="{230D0FB0-C644-4FCD-93D2-281C0A436E50}" mergeInterval="0" personalView="1" maximized="1" showSheetTabs="0" xWindow="1" yWindow="1" windowWidth="1020" windowHeight="534" activeSheetId="4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739866 - Modo de exibição pessoal" guid="{D26BECDA-5BEB-4015-AB5E-AD2D7AF852E6}" mergeInterval="0" personalView="1" maximized="1" showSheetTabs="0" xWindow="1" yWindow="1" windowWidth="1362" windowHeight="505" activeSheetId="9"/>
    <customWorkbookView name="99768165 - Modo de exibição pessoal" guid="{A9CB6CD5-98FB-4874-8BA1-659E1C0FDF33}" mergeInterval="0" personalView="1" maximized="1" xWindow="1" yWindow="1" windowWidth="1005" windowHeight="496" activeSheetId="10"/>
    <customWorkbookView name="99758481 - Modo de exibição pessoal" guid="{60DB43AF-0AD3-4689-889D-CBD83A86D908}" mergeInterval="0" personalView="1" maximized="1" xWindow="1" yWindow="1" windowWidth="926" windowHeight="534" activeSheetId="10"/>
    <customWorkbookView name="99784917 - Personal View" guid="{C201A8C3-CEE6-4901-A3DB-96DA5AAEEA1D}" mergeInterval="0" personalView="1" maximized="1" xWindow="1" yWindow="1" windowWidth="1020" windowHeight="505" tabRatio="713" activeSheetId="10"/>
    <customWorkbookView name="99784917 - Modo de exibição pessoal" guid="{92310043-294F-493C-BB24-3770FB11B161}" mergeInterval="0" personalView="1" maximized="1" xWindow="1" yWindow="1" windowWidth="1020" windowHeight="505" tabRatio="589" activeSheetId="8"/>
    <customWorkbookView name="99767994 - Modo de exibição pessoal" guid="{5F8F2332-7A6C-446B-9884-03FC464B5E05}" mergeInterval="0" personalView="1" maximized="1" showSheetTabs="0" xWindow="1" yWindow="1" windowWidth="1020" windowHeight="505" tabRatio="815" activeSheetId="2"/>
    <customWorkbookView name="99784953 - Modo de exibição pessoal" guid="{154FBC25-0D24-4124-9516-588D11217E7F}" mergeInterval="0" personalView="1" maximized="1" xWindow="1" yWindow="1" windowWidth="1020" windowHeight="505" activeSheetId="8"/>
    <customWorkbookView name="nmgm - Personal View" guid="{0472A971-3713-4064-A29D-05044F0DC86F}" mergeInterval="0" personalView="1" xWindow="21" yWindow="32" windowWidth="1016" windowHeight="466" activeSheetId="5"/>
    <customWorkbookView name="99766054 - Modo de exibição pessoal" guid="{A29A5FF0-5DBE-4549-AD85-DE7B5D515CDB}" mergeInterval="0" personalView="1" maximized="1" showSheetTabs="0" xWindow="1" yWindow="1" windowWidth="1020" windowHeight="471" activeSheetId="4"/>
    <customWorkbookView name="nmrrss - Personal View" guid="{829373C1-6445-485C-B27E-7F8607938847}" mergeInterval="0" personalView="1" maximized="1" xWindow="1" yWindow="1" windowWidth="1148" windowHeight="597" activeSheetId="6"/>
    <customWorkbookView name="99769177 - Modo de exibição pessoal" guid="{303E1A40-BCB2-4A3A-9127-F91746E1A4C6}" mergeInterval="0" personalView="1" maximized="1" xWindow="1" yWindow="1" windowWidth="1016" windowHeight="474" activeSheetId="6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nmjla - Modo de exibição pessoal" guid="{FFA9F1B2-30D7-48A0-9E4D-A7C3DF9E9A01}" mergeInterval="0" personalView="1" maximized="1" showSheetTabs="0" xWindow="1" yWindow="1" windowWidth="1020" windowHeight="534" tabRatio="815" activeSheetId="11"/>
    <customWorkbookView name="99758477 - Modo de exibição pessoal" guid="{6292203A-0A5C-4FC6-9A8E-B1C7BB51F7CB}" mergeInterval="0" personalView="1" maximized="1" xWindow="1" yWindow="1" windowWidth="1020" windowHeight="534" tabRatio="583" activeSheetId="8"/>
    <customWorkbookView name="nmlcsj - Modo de exibição pessoal" guid="{6D9E2F6E-90F5-4256-B2F5-5A2FA51A762B}" mergeInterval="0" personalView="1" maximized="1" xWindow="1" yWindow="1" windowWidth="1020" windowHeight="470" activeSheetId="4"/>
    <customWorkbookView name="nmgm - Modo de exibição pessoal" guid="{BE71E8FD-4096-4A66-84A5-AD036B215C4C}" mergeInterval="0" personalView="1" maximized="1" xWindow="1" yWindow="1" windowWidth="1020" windowHeight="534" activeSheetId="6"/>
    <customWorkbookView name="99739889 - Personal View" guid="{0428AA33-5DDE-4DCA-8355-2DBCB6280EB2}" mergeInterval="0" personalView="1" maximized="1" xWindow="1" yWindow="1" windowWidth="1020" windowHeight="496" tabRatio="598" activeSheetId="4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95304 - Modo de exibição pessoal" guid="{48274F07-D389-4951-8109-A4E7FA104F71}" mergeInterval="0" personalView="1" maximized="1" xWindow="1" yWindow="1" windowWidth="1020" windowHeight="535" tabRatio="768" activeSheetId="9"/>
    <customWorkbookView name="99792503 - Personal View" guid="{54D3A328-BE40-4ECA-BF82-23108A0C09F6}" mergeInterval="0" personalView="1" maximized="1" xWindow="1" yWindow="1" windowWidth="1020" windowHeight="496" tabRatio="750" activeSheetId="11"/>
    <customWorkbookView name="99756934 - Personal View" guid="{7416F358-8AB4-4E02-A3CF-4152E68C26E6}" mergeInterval="0" personalView="1" maximized="1" xWindow="18" yWindow="32" windowWidth="997" windowHeight="355" tabRatio="663" activeSheetId="6"/>
    <customWorkbookView name="99739256 - Modo de exibição pessoal" guid="{3FCB723A-3760-4334-9554-68A2BDDB8293}" mergeInterval="0" personalView="1" maximized="1" xWindow="1" yWindow="1" windowWidth="1276" windowHeight="752" tabRatio="877" activeSheetId="4"/>
    <customWorkbookView name="99800474 - Personal View" guid="{FA39C255-6F14-41EA-AE36-BADF2C2D5D4E}" mergeInterval="0" personalView="1" maximized="1" xWindow="1" yWindow="1" windowWidth="1020" windowHeight="496" activeSheetId="13"/>
    <customWorkbookView name="99739198 - Modo de exibição pessoal" guid="{B85F517A-7E60-4997-8FD4-13D522D55541}" mergeInterval="0" personalView="1" maximized="1" xWindow="1" yWindow="1" windowWidth="1020" windowHeight="535" tabRatio="598" activeSheetId="13"/>
    <customWorkbookView name="99795299 - Personal View" guid="{CD3B8E0B-0EF3-4B8D-9DD5-F076C33A9F10}" mergeInterval="0" personalView="1" maximized="1" xWindow="2" yWindow="23" windowWidth="1013" windowHeight="445" tabRatio="750" activeSheetId="6"/>
    <customWorkbookView name="99756433 - Modo de exibição pessoal" guid="{42443AE5-9656-4A44-8568-4926139481F4}" mergeInterval="0" personalView="1" maximized="1" xWindow="1" yWindow="1" windowWidth="1020" windowHeight="496" tabRatio="586" activeSheetId="10"/>
    <customWorkbookView name="99723546 - Modo de exibição pessoal" guid="{8F3E5741-5103-4BBC-A236-41CCF1FDC9E3}" mergeInterval="0" personalView="1" maximized="1" xWindow="1" yWindow="1" windowWidth="1020" windowHeight="496" tabRatio="583" activeSheetId="4"/>
    <customWorkbookView name="99739260 - Modo de exibição pessoal" guid="{1E095399-EFD8-45C6-82C8-BAA6BA6F9001}" mergeInterval="0" personalView="1" maximized="1" xWindow="1" yWindow="1" windowWidth="1020" windowHeight="496" tabRatio="606" activeSheetId="8"/>
    <customWorkbookView name="99771478 - Modo de exibição pessoal" guid="{5596B19C-FA02-4708-9938-0D610EDB4F60}" mergeInterval="0" personalView="1" xWindow="18" yWindow="32" windowWidth="980" windowHeight="355" tabRatio="586" activeSheetId="4"/>
    <customWorkbookView name="99800526 - Modo de exibição pessoal" guid="{B81CB8A5-A6C4-4030-958C-25E418051859}" mergeInterval="0" personalView="1" maximized="1" xWindow="1" yWindow="1" windowWidth="1020" windowHeight="496" tabRatio="586" activeSheetId="13"/>
    <customWorkbookView name="99769717 - Personal View" guid="{4A68F682-E8DB-4303-B49C-D448BB8581BC}" mergeInterval="0" personalView="1" xWindow="18" yWindow="32" windowWidth="1125" windowHeight="575" tabRatio="583" activeSheetId="9"/>
    <customWorkbookView name="99799116 - Modo de exibição pessoal" guid="{DDC56231-8990-4F89-95B1-C513066BD5FB}" mergeInterval="0" personalView="1" maximized="1" xWindow="1" yWindow="1" windowWidth="1020" windowHeight="496" tabRatio="877" activeSheetId="13"/>
    <customWorkbookView name="99799939 - Modo de exibição pessoal" guid="{FD496567-280B-4632-B620-9FD148923392}" mergeInterval="0" personalView="1" maximized="1" xWindow="1" yWindow="1" windowWidth="1020" windowHeight="535" tabRatio="583" activeSheetId="6"/>
    <customWorkbookView name="99740156 - Modo de exibição pessoal" guid="{5BA7DFE0-C3C7-4BEA-B7B8-59C69C4BBAC6}" mergeInterval="0" personalView="1" maximized="1" xWindow="1" yWindow="1" windowWidth="1362" windowHeight="506" activeSheetId="8"/>
    <customWorkbookView name="99757453 - Personal View" guid="{6E756BCA-118B-458E-9EFA-343A4952D25F}" mergeInterval="0" personalView="1" maximized="1" xWindow="1" yWindow="1" windowWidth="1362" windowHeight="473" tabRatio="598" activeSheetId="4"/>
    <customWorkbookView name="99758221 - Personal View" guid="{A4A6624B-3A97-40BB-9E26-7CA57CD908BA}" mergeInterval="0" personalView="1" maximized="1" xWindow="1" yWindow="1" windowWidth="1436" windowHeight="628" tabRatio="583" activeSheetId="13"/>
    <customWorkbookView name="99800474 - Modo de exibição pessoal" guid="{2B857920-3815-4CB2-BD70-DACF24E9FE03}" mergeInterval="0" personalView="1" maximized="1" xWindow="1" yWindow="1" windowWidth="1020" windowHeight="577" tabRatio="586" activeSheetId="13"/>
    <customWorkbookView name="99805373 - Personal View" guid="{D476C573-50EC-4A46-8085-22424248A49E}" mergeInterval="0" personalView="1" maximized="1" xWindow="1" yWindow="1" windowWidth="1362" windowHeight="496" tabRatio="765" activeSheetId="20"/>
    <customWorkbookView name="99741044 - Modo de exibição pessoal" guid="{43418896-BDE5-427D-BD62-7D626CB4011B}" mergeInterval="0" personalView="1" maximized="1" xWindow="1" yWindow="1" windowWidth="1020" windowHeight="496" tabRatio="765" activeSheetId="6"/>
    <customWorkbookView name="99804926 - Personal View" guid="{24CFAFF3-D440-4FB1-BD96-0592128C361D}" mergeInterval="0" personalView="1" maximized="1" xWindow="1" yWindow="1" windowWidth="1020" windowHeight="456" tabRatio="765" activeSheetId="13"/>
    <customWorkbookView name="99756410 - Modo de exibição pessoal" guid="{2F721491-0A59-439D-B3E3-9E871DC06F48}" mergeInterval="0" personalView="1" maximized="1" xWindow="1" yWindow="1" windowWidth="1596" windowHeight="628" tabRatio="586" activeSheetId="4"/>
    <customWorkbookView name="99756954 - Modo de exibição pessoal" guid="{514C26F6-BEFE-422F-BF20-F12E74CD9D14}" mergeInterval="0" personalView="1" maximized="1" xWindow="1" yWindow="1" windowWidth="1020" windowHeight="496" tabRatio="586" activeSheetId="6"/>
    <customWorkbookView name="99805373 - Modo de exibição pessoal" guid="{89FF7404-F9AD-4436-B253-4DBBDEDE3352}" mergeInterval="0" personalView="1" maximized="1" xWindow="1" yWindow="1" windowWidth="1596" windowHeight="628" tabRatio="933" activeSheetId="4"/>
    <customWorkbookView name="99804926 - Modo de exibição pessoal" guid="{B5F11D7D-E553-4CBB-ADA8-669236935E65}" mergeInterval="0" personalView="1" maximized="1" xWindow="1" yWindow="1" windowWidth="1148" windowHeight="552" tabRatio="765" activeSheetId="3"/>
    <customWorkbookView name="99804621 - Personal View" guid="{AB1428C2-B096-4FD6-AB03-04420201C5F3}" mergeInterval="0" personalView="1" maximized="1" xWindow="1" yWindow="1" windowWidth="1148" windowHeight="539" tabRatio="933" activeSheetId="4"/>
    <customWorkbookView name="99772538 - Personal View" guid="{83935374-762F-4BDA-86DE-7E6F06133BE2}" mergeInterval="0" personalView="1" maximized="1" xWindow="1" yWindow="1" windowWidth="1276" windowHeight="729" activeSheetId="10"/>
    <customWorkbookView name="99810526 - Personal View" guid="{CA58F5FC-0526-41B2-8EF8-60C4A992F74B}" mergeInterval="0" personalView="1" maximized="1" xWindow="1" yWindow="1" windowWidth="1020" windowHeight="515" tabRatio="857" activeSheetId="13"/>
    <customWorkbookView name="99739674 - Personal View" guid="{2BC1200E-CD3F-4696-8B77-067154A00BCC}" mergeInterval="0" personalView="1" maximized="1" xWindow="1" yWindow="1" windowWidth="1020" windowHeight="535" activeSheetId="6"/>
    <customWorkbookView name="99810006 - Modo de exibição pessoal" guid="{BF5DCAEF-3577-42EC-BCBC-272956B4F24F}" mergeInterval="0" personalView="1" maximized="1" xWindow="1" yWindow="1" windowWidth="1148" windowHeight="631" tabRatio="857" activeSheetId="13"/>
    <customWorkbookView name="99776434 - Modo de exibição pessoal" guid="{DC327C07-C8DB-4AB2-B604-0D45AC5ABC25}" mergeInterval="0" personalView="1" maximized="1" xWindow="1" yWindow="1" windowWidth="1596" windowHeight="628" tabRatio="857" activeSheetId="4"/>
    <customWorkbookView name="99777338 - Modo de exibição pessoal" guid="{29066072-B9E3-4A2C-BE02-231BDB24C2F0}" mergeInterval="0" personalView="1" maximized="1" xWindow="1" yWindow="1" windowWidth="1362" windowHeight="535" tabRatio="857" activeSheetId="5"/>
    <customWorkbookView name="99798069 - Modo de exibição pessoal" guid="{BF59C86C-BF7C-4A2B-8BFC-B81652432998}" mergeInterval="0" personalView="1" maximized="1" xWindow="1" yWindow="1" windowWidth="1276" windowHeight="762" activeSheetId="10"/>
    <customWorkbookView name="BRECL0024 - Modo de exibição pessoal" guid="{3811A136-BECF-4C4F-A470-5943630E9614}" mergeInterval="0" personalView="1" maximized="1" xWindow="1" yWindow="1" windowWidth="1276" windowHeight="746" tabRatio="857" activeSheetId="10"/>
    <customWorkbookView name="99739269 - Personal View" guid="{943F913B-0831-4D30-B92F-D47C7CD5A990}" mergeInterval="0" personalView="1" maximized="1" xWindow="1" yWindow="1" windowWidth="1020" windowHeight="496" activeSheetId="4"/>
    <customWorkbookView name="99778050 - Personal View" guid="{EE9222B4-819A-4F64-8833-3C83643C91AD}" mergeInterval="0" personalView="1" maximized="1" xWindow="1" yWindow="1" windowWidth="1362" windowHeight="496" tabRatio="857" activeSheetId="8"/>
    <customWorkbookView name="99724678 - Personal View" guid="{1617DC2D-7049-4FE8-B0D9-F983557B803A}" mergeInterval="0" personalView="1" maximized="1" xWindow="1" yWindow="1" windowWidth="1276" windowHeight="791" activeSheetId="8"/>
    <customWorkbookView name="99770300 - Modo de exibição pessoal" guid="{16CEF337-3B27-4716-BAC5-C3C52508D54C}" mergeInterval="0" personalView="1" maximized="1" xWindow="1" yWindow="1" windowWidth="1148" windowHeight="592" tabRatio="765" activeSheetId="13"/>
    <customWorkbookView name="99773986 - Personal View" guid="{377570C7-07E4-4E05-BF43-72F0165D53B9}" mergeInterval="0" personalView="1" maximized="1" xWindow="1" yWindow="1" windowWidth="1436" windowHeight="667" tabRatio="765" activeSheetId="9"/>
    <customWorkbookView name="99813441 - Modo de exibição pessoal" guid="{48079FAA-0549-41C1-8358-3BBD4EEF6AD4}" mergeInterval="0" personalView="1" maximized="1" xWindow="1" yWindow="1" windowWidth="1916" windowHeight="808" tabRatio="857" activeSheetId="6"/>
    <customWorkbookView name="99815762 - Personal View" guid="{EA7942D8-2892-4323-9C25-9A50DF1FF50F}" mergeInterval="0" personalView="1" maximized="1" xWindow="1" yWindow="1" windowWidth="1148" windowHeight="592" tabRatio="857" activeSheetId="13"/>
    <customWorkbookView name="99739278 - Modo de exibição pessoal" guid="{8262F84D-8851-429C-A277-D5D2C686F238}" mergeInterval="0" personalView="1" maximized="1" xWindow="1" yWindow="1" windowWidth="1276" windowHeight="791" tabRatio="857" activeSheetId="10"/>
    <customWorkbookView name="99785888 - Modo de exibição pessoal" guid="{BC32D55A-043C-4764-B3C8-DB5E3971C65A}" mergeInterval="0" personalView="1" maximized="1" xWindow="1" yWindow="1" windowWidth="1020" windowHeight="490" tabRatio="877" activeSheetId="5"/>
    <customWorkbookView name="99779167 - Personal View" guid="{A5976DBD-6E00-4018-9591-191C2AC78223}" mergeInterval="0" personalView="1" maximized="1" xWindow="1" yWindow="1" windowWidth="1276" windowHeight="752" tabRatio="906" activeSheetId="9"/>
    <customWorkbookView name="99781281 - Personal View" guid="{7604BAAD-FD8B-4E07-8473-E16C791A8584}" mergeInterval="0" personalView="1" maximized="1" xWindow="1" yWindow="1" windowWidth="1436" windowHeight="628" tabRatio="765" activeSheetId="6"/>
    <customWorkbookView name="99792499 - Personal View" guid="{C63D4777-4773-46D2-9DBE-860F5F8F0629}" mergeInterval="0" personalView="1" maximized="1" xWindow="1" yWindow="1" windowWidth="1276" windowHeight="791" tabRatio="856" activeSheetId="6"/>
    <customWorkbookView name="99804520 - Modo de exibição pessoal" guid="{69C5DE0F-3532-4050-B5BC-AD1D8BE64659}" mergeInterval="0" personalView="1" maximized="1" xWindow="1" yWindow="1" windowWidth="1020" windowHeight="535" tabRatio="765" activeSheetId="6"/>
    <customWorkbookView name="99785611 - Personal View" guid="{F95436D2-ED9F-4CD7-8DBD-C84C094563AC}" mergeInterval="0" personalView="1" maximized="1" xWindow="1" yWindow="1" windowWidth="1276" windowHeight="752" tabRatio="598" activeSheetId="5"/>
    <customWorkbookView name="99758066 - Modo de exibição pessoal" guid="{F0BB5A05-D2F2-4B3E-9708-0C431B82613F}" mergeInterval="0" personalView="1" maximized="1" xWindow="1" yWindow="1" windowWidth="1436" windowHeight="628" tabRatio="857" activeSheetId="10"/>
  </customWorkbookViews>
  <fileRecoveryPr autoRecover="0"/>
</workbook>
</file>

<file path=xl/calcChain.xml><?xml version="1.0" encoding="utf-8"?>
<calcChain xmlns="http://schemas.openxmlformats.org/spreadsheetml/2006/main">
  <c r="F8" i="13"/>
  <c r="G8"/>
  <c r="H8"/>
  <c r="I8"/>
  <c r="J8"/>
  <c r="K8"/>
  <c r="L8"/>
  <c r="M8"/>
  <c r="N8"/>
  <c r="O8"/>
  <c r="P8"/>
  <c r="Q8"/>
  <c r="R8"/>
  <c r="S8"/>
  <c r="T8"/>
  <c r="U8"/>
  <c r="V8"/>
  <c r="W8"/>
  <c r="X8"/>
  <c r="Y8"/>
  <c r="Z8"/>
  <c r="AA8"/>
  <c r="AB8"/>
  <c r="AC8"/>
  <c r="AD8"/>
  <c r="AE8"/>
  <c r="AF8"/>
  <c r="AG8"/>
  <c r="AH8"/>
  <c r="AI8"/>
  <c r="F7"/>
  <c r="G7"/>
  <c r="H7"/>
  <c r="I7"/>
  <c r="J7"/>
  <c r="K7"/>
  <c r="L7"/>
  <c r="M7"/>
  <c r="N7"/>
  <c r="O7"/>
  <c r="P7"/>
  <c r="Q7"/>
  <c r="R7"/>
  <c r="S7"/>
  <c r="T7"/>
  <c r="U7"/>
  <c r="V7"/>
  <c r="W7"/>
  <c r="X7"/>
  <c r="Y7"/>
  <c r="Z7"/>
  <c r="AA7"/>
  <c r="AB7"/>
  <c r="AC7"/>
  <c r="AD7"/>
  <c r="AE7"/>
  <c r="AF7"/>
  <c r="AG7"/>
  <c r="AH7"/>
  <c r="AI7"/>
  <c r="F6"/>
  <c r="G6"/>
  <c r="H6"/>
  <c r="I6"/>
  <c r="J6"/>
  <c r="K6"/>
  <c r="L6"/>
  <c r="M6"/>
  <c r="N6"/>
  <c r="O6"/>
  <c r="P6"/>
  <c r="Q6"/>
  <c r="R6"/>
  <c r="S6"/>
  <c r="T6"/>
  <c r="U6"/>
  <c r="V6"/>
  <c r="W6"/>
  <c r="X6"/>
  <c r="Y6"/>
  <c r="Z6"/>
  <c r="AA6"/>
  <c r="AB6"/>
  <c r="AC6"/>
  <c r="AD6"/>
  <c r="AE6"/>
  <c r="AF6"/>
  <c r="AG6"/>
  <c r="AH6"/>
  <c r="AI6"/>
  <c r="I17" i="28"/>
  <c r="I16"/>
  <c r="I15"/>
  <c r="I14"/>
  <c r="E11"/>
  <c r="C11"/>
  <c r="N2"/>
  <c r="M2"/>
  <c r="L2"/>
  <c r="K2"/>
  <c r="J2"/>
  <c r="F2"/>
  <c r="E2"/>
  <c r="B2"/>
  <c r="I20"/>
  <c r="I19"/>
  <c r="I18" s="1"/>
  <c r="A3"/>
  <c r="BD37" i="4"/>
  <c r="BD36"/>
  <c r="BD35"/>
  <c r="BD34"/>
  <c r="BD33"/>
  <c r="BD32"/>
  <c r="BD31"/>
  <c r="BD30"/>
  <c r="BD29"/>
  <c r="BD28"/>
  <c r="BD27"/>
  <c r="BD26"/>
  <c r="F3" i="28" l="1"/>
  <c r="E3"/>
  <c r="N3"/>
  <c r="B3"/>
  <c r="M3"/>
  <c r="L3"/>
  <c r="K3"/>
  <c r="J3"/>
  <c r="A4"/>
  <c r="Q35" i="3"/>
  <c r="Q34"/>
  <c r="Q33"/>
  <c r="Q32"/>
  <c r="Q31"/>
  <c r="Q30"/>
  <c r="Q29"/>
  <c r="Q28"/>
  <c r="Q27"/>
  <c r="Q26"/>
  <c r="Q25"/>
  <c r="Q24"/>
  <c r="Q23"/>
  <c r="Q22"/>
  <c r="Q21"/>
  <c r="Q20"/>
  <c r="Q19"/>
  <c r="Q18"/>
  <c r="Q17"/>
  <c r="Q16"/>
  <c r="Q15"/>
  <c r="Q14"/>
  <c r="Q13"/>
  <c r="Q12"/>
  <c r="Q11"/>
  <c r="Q10"/>
  <c r="Q9"/>
  <c r="Q8"/>
  <c r="Q7"/>
  <c r="Q6"/>
  <c r="Q5"/>
  <c r="E4" i="28" l="1"/>
  <c r="F4"/>
  <c r="J4"/>
  <c r="K4"/>
  <c r="L4"/>
  <c r="M4"/>
  <c r="B4"/>
  <c r="N4"/>
  <c r="A5"/>
  <c r="D35" i="5"/>
  <c r="AN26" i="4"/>
  <c r="AN25"/>
  <c r="AN24"/>
  <c r="M40" i="10"/>
  <c r="N40" s="1"/>
  <c r="AN19" i="4"/>
  <c r="M5" i="28" l="1"/>
  <c r="B5"/>
  <c r="N5"/>
  <c r="E5"/>
  <c r="F5"/>
  <c r="J5"/>
  <c r="K5"/>
  <c r="L5"/>
  <c r="A6"/>
  <c r="CY35" i="5"/>
  <c r="CV35"/>
  <c r="CS35"/>
  <c r="B35"/>
  <c r="BT38" i="3"/>
  <c r="O36" i="9"/>
  <c r="N36"/>
  <c r="M36"/>
  <c r="L36"/>
  <c r="K36"/>
  <c r="J36"/>
  <c r="I36"/>
  <c r="H36"/>
  <c r="G36"/>
  <c r="F36"/>
  <c r="E36"/>
  <c r="D36"/>
  <c r="J6" i="28" l="1"/>
  <c r="K6"/>
  <c r="L6"/>
  <c r="M6"/>
  <c r="B6"/>
  <c r="N6"/>
  <c r="E6"/>
  <c r="F6"/>
  <c r="A7"/>
  <c r="D34" i="5"/>
  <c r="D33"/>
  <c r="D32"/>
  <c r="D31"/>
  <c r="D30"/>
  <c r="D29"/>
  <c r="D28"/>
  <c r="D27"/>
  <c r="D26"/>
  <c r="D25"/>
  <c r="D24"/>
  <c r="D23"/>
  <c r="D22"/>
  <c r="D21"/>
  <c r="D20"/>
  <c r="F7" i="28" l="1"/>
  <c r="J7"/>
  <c r="K7"/>
  <c r="L7"/>
  <c r="M7"/>
  <c r="B7"/>
  <c r="N7"/>
  <c r="E7"/>
  <c r="A8"/>
  <c r="D19" i="5"/>
  <c r="D18"/>
  <c r="D17"/>
  <c r="D16"/>
  <c r="D15"/>
  <c r="D14"/>
  <c r="D13"/>
  <c r="D12"/>
  <c r="D11"/>
  <c r="D10"/>
  <c r="D9"/>
  <c r="D8"/>
  <c r="D4"/>
  <c r="D7"/>
  <c r="D6"/>
  <c r="D5"/>
  <c r="N8" i="28" l="1"/>
  <c r="N9" s="1"/>
  <c r="E8"/>
  <c r="F8"/>
  <c r="J8"/>
  <c r="J9" s="1"/>
  <c r="K8"/>
  <c r="L8"/>
  <c r="L9" s="1"/>
  <c r="M8"/>
  <c r="M9" s="1"/>
  <c r="B8"/>
  <c r="B9" s="1"/>
  <c r="K9"/>
  <c r="E9"/>
  <c r="F9"/>
  <c r="CS34" i="5"/>
  <c r="CY34"/>
  <c r="CV34"/>
  <c r="B34"/>
  <c r="J10" i="28" l="1"/>
  <c r="E10"/>
  <c r="H15" s="1"/>
  <c r="L10"/>
  <c r="H14" s="1"/>
  <c r="N10"/>
  <c r="H16" s="1"/>
  <c r="H10" i="16" l="1"/>
  <c r="H9"/>
  <c r="CY33" i="5"/>
  <c r="CV33"/>
  <c r="CS33"/>
  <c r="B33"/>
  <c r="CY32"/>
  <c r="CV32"/>
  <c r="CS32"/>
  <c r="AK32"/>
  <c r="AI32"/>
  <c r="AG32"/>
  <c r="B32"/>
  <c r="CY31"/>
  <c r="CV31"/>
  <c r="CS31"/>
  <c r="B31"/>
  <c r="E8" i="13"/>
  <c r="E7"/>
  <c r="E6"/>
  <c r="O2" i="28" s="1"/>
  <c r="CY30" i="5" l="1"/>
  <c r="CV30"/>
  <c r="CS30"/>
  <c r="B30"/>
  <c r="AM30" i="3" l="1"/>
  <c r="AN30" s="1"/>
  <c r="AJ30"/>
  <c r="AK30" s="1"/>
  <c r="AG30"/>
  <c r="AH30" s="1"/>
  <c r="AD30"/>
  <c r="AE30" s="1"/>
  <c r="AA30"/>
  <c r="AB30" s="1"/>
  <c r="X30"/>
  <c r="Y30" s="1"/>
  <c r="BE30" l="1"/>
  <c r="BF30" s="1"/>
  <c r="BB30"/>
  <c r="BC30" s="1"/>
  <c r="AY30"/>
  <c r="AZ30" s="1"/>
  <c r="AV30"/>
  <c r="AW30" s="1"/>
  <c r="I9" i="16"/>
  <c r="BT42" i="3" l="1"/>
  <c r="CY29" i="5" l="1"/>
  <c r="CV29"/>
  <c r="CS29"/>
  <c r="B29"/>
  <c r="CY28" l="1"/>
  <c r="CV28"/>
  <c r="CS28"/>
  <c r="B28" l="1"/>
  <c r="K26" i="10"/>
  <c r="CY27" i="5" l="1"/>
  <c r="CV27"/>
  <c r="CS27"/>
  <c r="B27"/>
  <c r="CV26" l="1"/>
  <c r="CS26"/>
  <c r="CY26"/>
  <c r="B26"/>
  <c r="CV25" l="1"/>
  <c r="CS25"/>
  <c r="CY25"/>
  <c r="B25"/>
  <c r="P24" i="9"/>
  <c r="CY24" i="5"/>
  <c r="CV24"/>
  <c r="CS24"/>
  <c r="B24"/>
  <c r="AG22" i="10" l="1"/>
  <c r="AF22"/>
  <c r="AC22"/>
  <c r="Z22"/>
  <c r="U22"/>
  <c r="S22"/>
  <c r="O22"/>
  <c r="R22" s="1"/>
  <c r="M22"/>
  <c r="AE22" s="1"/>
  <c r="K22"/>
  <c r="CY23" i="5"/>
  <c r="CV23"/>
  <c r="CS23"/>
  <c r="B23"/>
  <c r="AD22" i="10" l="1"/>
  <c r="CY22" i="5"/>
  <c r="CY21"/>
  <c r="CV22" l="1"/>
  <c r="B22"/>
  <c r="CS22"/>
  <c r="CY20" l="1"/>
  <c r="CV21"/>
  <c r="CS21"/>
  <c r="BF21"/>
  <c r="B21"/>
  <c r="CV20"/>
  <c r="CS20"/>
  <c r="N20"/>
  <c r="L20"/>
  <c r="C20"/>
  <c r="B20"/>
  <c r="CY19" l="1"/>
  <c r="CV19"/>
  <c r="CS19"/>
  <c r="B19"/>
  <c r="CY18"/>
  <c r="CV18"/>
  <c r="CS18"/>
  <c r="B18"/>
  <c r="CY17"/>
  <c r="CV16"/>
  <c r="CV17"/>
  <c r="CS17"/>
  <c r="B17"/>
  <c r="AG6" i="10"/>
  <c r="AF6"/>
  <c r="AC6"/>
  <c r="Z6"/>
  <c r="U6"/>
  <c r="S6"/>
  <c r="O6"/>
  <c r="R6" s="1"/>
  <c r="M6"/>
  <c r="AE6" s="1"/>
  <c r="K6"/>
  <c r="AD6" s="1"/>
  <c r="AG5"/>
  <c r="AF5"/>
  <c r="AC5"/>
  <c r="Z5"/>
  <c r="U5"/>
  <c r="S5"/>
  <c r="O5"/>
  <c r="R5" s="1"/>
  <c r="M5"/>
  <c r="AE5" s="1"/>
  <c r="K5"/>
  <c r="AD5" s="1"/>
  <c r="A5"/>
  <c r="A6" s="1"/>
  <c r="AG4"/>
  <c r="AF4"/>
  <c r="AC4"/>
  <c r="Z4"/>
  <c r="AA4" s="1"/>
  <c r="U4"/>
  <c r="S4"/>
  <c r="O4"/>
  <c r="P4" s="1"/>
  <c r="M4"/>
  <c r="AE4" s="1"/>
  <c r="K4"/>
  <c r="L4" s="1"/>
  <c r="CY16" i="5"/>
  <c r="CS16"/>
  <c r="B16"/>
  <c r="N4" i="10" l="1"/>
  <c r="N5" s="1"/>
  <c r="N6" s="1"/>
  <c r="L5"/>
  <c r="L6" s="1"/>
  <c r="P5"/>
  <c r="R4"/>
  <c r="AD4"/>
  <c r="AA5"/>
  <c r="AA6" s="1"/>
  <c r="B16" i="6"/>
  <c r="Q4" i="10" l="1"/>
  <c r="Q5"/>
  <c r="P6"/>
  <c r="Q6" s="1"/>
  <c r="B15" i="5"/>
  <c r="CY15"/>
  <c r="CV15"/>
  <c r="CS15"/>
  <c r="B12"/>
  <c r="CY14"/>
  <c r="CV14"/>
  <c r="CS14"/>
  <c r="B14"/>
  <c r="CY13" l="1"/>
  <c r="CY12"/>
  <c r="CV13"/>
  <c r="CS13"/>
  <c r="B13"/>
  <c r="CV12" l="1"/>
  <c r="CV11"/>
  <c r="CS12"/>
  <c r="CY11"/>
  <c r="CS11"/>
  <c r="B11"/>
  <c r="CY10"/>
  <c r="CV10"/>
  <c r="CS10"/>
  <c r="B10"/>
  <c r="CY9" l="1"/>
  <c r="CV9"/>
  <c r="CS9"/>
  <c r="B9"/>
  <c r="F12" i="16"/>
  <c r="I10" l="1"/>
  <c r="E23"/>
  <c r="F5"/>
  <c r="F4"/>
  <c r="E4" i="17"/>
  <c r="E5"/>
  <c r="E10" i="16" l="1"/>
  <c r="I12"/>
  <c r="I8"/>
  <c r="I7"/>
  <c r="I11"/>
  <c r="H11" l="1"/>
  <c r="E11" s="1"/>
  <c r="H12"/>
  <c r="E9"/>
  <c r="H8"/>
  <c r="H7"/>
  <c r="E7" l="1"/>
  <c r="E12"/>
  <c r="E8"/>
  <c r="CY8" i="5" l="1"/>
  <c r="CV8"/>
  <c r="CS8"/>
  <c r="B8"/>
  <c r="AT8" i="11"/>
  <c r="CY7" i="5" l="1"/>
  <c r="CV7"/>
  <c r="CS7"/>
  <c r="B7"/>
  <c r="CY6"/>
  <c r="CV6"/>
  <c r="CS6"/>
  <c r="B6"/>
  <c r="CY5" l="1"/>
  <c r="CV5"/>
  <c r="CS5"/>
  <c r="B5"/>
  <c r="CY4"/>
  <c r="CV4"/>
  <c r="CS4"/>
  <c r="B4"/>
  <c r="AI60" i="13" l="1"/>
  <c r="AH60"/>
  <c r="AG60"/>
  <c r="AF60"/>
  <c r="AE60"/>
  <c r="AD60"/>
  <c r="AC60"/>
  <c r="AB60"/>
  <c r="AA60"/>
  <c r="Z60"/>
  <c r="Y60"/>
  <c r="X60"/>
  <c r="W60"/>
  <c r="V60"/>
  <c r="U60"/>
  <c r="T60"/>
  <c r="S60"/>
  <c r="R60"/>
  <c r="Q60"/>
  <c r="P60"/>
  <c r="O60"/>
  <c r="N60"/>
  <c r="M60"/>
  <c r="L60"/>
  <c r="K60"/>
  <c r="J60"/>
  <c r="I60"/>
  <c r="H60"/>
  <c r="G60"/>
  <c r="F60"/>
  <c r="E60"/>
  <c r="D66" l="1"/>
  <c r="D56"/>
  <c r="D52"/>
  <c r="D51"/>
  <c r="D50"/>
  <c r="D49"/>
  <c r="BR12" i="5"/>
  <c r="BR13"/>
  <c r="BP24"/>
  <c r="BR27" l="1"/>
  <c r="E25" i="11"/>
  <c r="Z25"/>
  <c r="U25" i="5" l="1"/>
  <c r="U24"/>
  <c r="AN22" l="1"/>
  <c r="W35" i="10" l="1"/>
  <c r="V35"/>
  <c r="AO38" i="5" l="1"/>
  <c r="D48" i="4" l="1"/>
  <c r="L15" i="3" l="1"/>
  <c r="BL28" i="5" l="1"/>
  <c r="DB4"/>
  <c r="CZ4"/>
  <c r="DD4" s="1"/>
  <c r="CW4"/>
  <c r="CT4"/>
  <c r="CM4"/>
  <c r="CR4" s="1"/>
  <c r="CF4"/>
  <c r="CK4" s="1"/>
  <c r="CB4"/>
  <c r="BX4"/>
  <c r="BV4"/>
  <c r="BT4"/>
  <c r="BR4"/>
  <c r="DH4" s="1"/>
  <c r="BP4"/>
  <c r="BN4"/>
  <c r="BL4"/>
  <c r="DG4" s="1"/>
  <c r="BJ4"/>
  <c r="BH4"/>
  <c r="BF4"/>
  <c r="DF4" s="1"/>
  <c r="BD4"/>
  <c r="BB4"/>
  <c r="AZ4"/>
  <c r="DE4" s="1"/>
  <c r="AX4"/>
  <c r="AV4"/>
  <c r="AR4"/>
  <c r="AP4"/>
  <c r="AN4"/>
  <c r="AK4"/>
  <c r="AI4"/>
  <c r="AG4"/>
  <c r="AB4"/>
  <c r="Z4"/>
  <c r="W4"/>
  <c r="U4"/>
  <c r="S4"/>
  <c r="P4"/>
  <c r="N4"/>
  <c r="L4"/>
  <c r="C4"/>
  <c r="CU4" l="1"/>
  <c r="DC4"/>
  <c r="BY4"/>
  <c r="BZ4" s="1"/>
  <c r="X4"/>
  <c r="AS4"/>
  <c r="AL4"/>
  <c r="CC4"/>
  <c r="CA4"/>
  <c r="Q4"/>
  <c r="CD4" l="1"/>
  <c r="R28" i="11" l="1"/>
  <c r="AN26" i="5"/>
  <c r="K19" i="10" l="1"/>
  <c r="BU5" i="3" l="1"/>
  <c r="BU6" s="1"/>
  <c r="BU7" s="1"/>
  <c r="BU8" s="1"/>
  <c r="BU9" s="1"/>
  <c r="BU10" s="1"/>
  <c r="BU11" s="1"/>
  <c r="BU12" s="1"/>
  <c r="BU13" s="1"/>
  <c r="BU14" s="1"/>
  <c r="BU15" s="1"/>
  <c r="BU16" s="1"/>
  <c r="BU17" s="1"/>
  <c r="BU18" s="1"/>
  <c r="BU19" s="1"/>
  <c r="BU20" s="1"/>
  <c r="BU21" s="1"/>
  <c r="BU22" s="1"/>
  <c r="BU23" s="1"/>
  <c r="BU24" s="1"/>
  <c r="BU25" s="1"/>
  <c r="BU26" s="1"/>
  <c r="BU27" s="1"/>
  <c r="BU28" s="1"/>
  <c r="BU29" s="1"/>
  <c r="BU30" s="1"/>
  <c r="BU31" s="1"/>
  <c r="BU32" s="1"/>
  <c r="BU33" s="1"/>
  <c r="BU34" s="1"/>
  <c r="BU35" s="1"/>
  <c r="BU36" s="1"/>
  <c r="BW7"/>
  <c r="BW8" s="1"/>
  <c r="BW9" s="1"/>
  <c r="BW10" s="1"/>
  <c r="BW11" s="1"/>
  <c r="BW12" s="1"/>
  <c r="BW13" s="1"/>
  <c r="BW14" s="1"/>
  <c r="BW15" s="1"/>
  <c r="BW16" s="1"/>
  <c r="BW17" s="1"/>
  <c r="BW18" s="1"/>
  <c r="BW19" s="1"/>
  <c r="BW20" s="1"/>
  <c r="BW21" s="1"/>
  <c r="BW22" s="1"/>
  <c r="BW23" s="1"/>
  <c r="BW24" s="1"/>
  <c r="BW25" s="1"/>
  <c r="BW26" s="1"/>
  <c r="BW27" s="1"/>
  <c r="BW28" s="1"/>
  <c r="BW29" s="1"/>
  <c r="BW30" s="1"/>
  <c r="BW31" s="1"/>
  <c r="BW32" s="1"/>
  <c r="BW33" s="1"/>
  <c r="BW34" s="1"/>
  <c r="BW35" s="1"/>
  <c r="BW36" s="1"/>
  <c r="BW6"/>
  <c r="BW5"/>
  <c r="L14" i="4" l="1"/>
  <c r="F14"/>
  <c r="E14"/>
  <c r="D14"/>
  <c r="M11" i="10"/>
  <c r="L12" i="3" l="1"/>
  <c r="B14" i="4" s="1"/>
  <c r="AN36" i="11"/>
  <c r="AT6"/>
  <c r="AT7"/>
  <c r="AT9"/>
  <c r="AT10"/>
  <c r="AT11"/>
  <c r="AT12"/>
  <c r="AT13"/>
  <c r="AT14"/>
  <c r="AT15"/>
  <c r="AT16"/>
  <c r="AT17"/>
  <c r="AT18"/>
  <c r="AT19"/>
  <c r="AT20"/>
  <c r="AT21"/>
  <c r="AT22"/>
  <c r="AT23"/>
  <c r="AT24"/>
  <c r="AT25"/>
  <c r="AT26"/>
  <c r="AT27"/>
  <c r="AT28"/>
  <c r="AT29"/>
  <c r="AT30"/>
  <c r="AT31"/>
  <c r="AT32"/>
  <c r="AT33"/>
  <c r="AT34"/>
  <c r="AT35"/>
  <c r="AT36"/>
  <c r="AT5"/>
  <c r="AN13"/>
  <c r="AN14"/>
  <c r="AN15"/>
  <c r="AN16"/>
  <c r="AN17"/>
  <c r="AN18"/>
  <c r="AN19"/>
  <c r="AN20"/>
  <c r="AN21"/>
  <c r="AN22"/>
  <c r="AN23"/>
  <c r="AN24"/>
  <c r="AN25"/>
  <c r="AN26"/>
  <c r="AN27"/>
  <c r="AN28"/>
  <c r="AN29"/>
  <c r="AN30"/>
  <c r="AN31"/>
  <c r="AN32"/>
  <c r="AN33"/>
  <c r="AN34"/>
  <c r="AN35"/>
  <c r="AN6"/>
  <c r="AN7"/>
  <c r="AN8"/>
  <c r="AN9"/>
  <c r="AN10"/>
  <c r="AN11"/>
  <c r="AN12"/>
  <c r="AN5"/>
  <c r="AZ11" i="5" l="1"/>
  <c r="AY29" i="11" l="1"/>
  <c r="AY27"/>
  <c r="AC27"/>
  <c r="V28"/>
  <c r="L28"/>
  <c r="Q4" i="3" l="1"/>
  <c r="AS9" l="1"/>
  <c r="BR8" i="5" l="1"/>
  <c r="BJ9"/>
  <c r="B5" i="6" l="1"/>
  <c r="AN34" i="5" l="1"/>
  <c r="AN35"/>
  <c r="R27" i="3"/>
  <c r="F36" l="1"/>
  <c r="D22" i="13" s="1"/>
  <c r="G36" i="3"/>
  <c r="AN33" i="5"/>
  <c r="P28" i="9" l="1"/>
  <c r="BR23" i="5" l="1"/>
  <c r="R24" i="11"/>
  <c r="BL5" i="5"/>
  <c r="BL6"/>
  <c r="BL7"/>
  <c r="BL8"/>
  <c r="BL9"/>
  <c r="BL10"/>
  <c r="BL11"/>
  <c r="BL12"/>
  <c r="BL13"/>
  <c r="BL14"/>
  <c r="BL15"/>
  <c r="BL16"/>
  <c r="BL17"/>
  <c r="BL18"/>
  <c r="BL19"/>
  <c r="BL20"/>
  <c r="BL21"/>
  <c r="BL22"/>
  <c r="BL23"/>
  <c r="BL24"/>
  <c r="BL25"/>
  <c r="BL26"/>
  <c r="BL27"/>
  <c r="BL29"/>
  <c r="BL30"/>
  <c r="BL31"/>
  <c r="BL32"/>
  <c r="BL33"/>
  <c r="BL34"/>
  <c r="BL35"/>
  <c r="BJ5"/>
  <c r="BJ6"/>
  <c r="BJ7"/>
  <c r="BJ8"/>
  <c r="BJ10"/>
  <c r="BJ11"/>
  <c r="BJ12"/>
  <c r="BJ13"/>
  <c r="BJ14"/>
  <c r="BJ15"/>
  <c r="BJ16"/>
  <c r="BJ17"/>
  <c r="BJ18"/>
  <c r="BJ19"/>
  <c r="BJ20"/>
  <c r="BJ21"/>
  <c r="BJ22"/>
  <c r="BJ23"/>
  <c r="BJ24"/>
  <c r="BJ25"/>
  <c r="BJ26"/>
  <c r="BJ27"/>
  <c r="BJ28"/>
  <c r="BJ29"/>
  <c r="BJ30"/>
  <c r="BJ31"/>
  <c r="BJ32"/>
  <c r="BJ33"/>
  <c r="BJ34"/>
  <c r="BJ35"/>
  <c r="BH5"/>
  <c r="BH6"/>
  <c r="BH7"/>
  <c r="BH8"/>
  <c r="BH9"/>
  <c r="BH10"/>
  <c r="BH11"/>
  <c r="BH12"/>
  <c r="BH13"/>
  <c r="BH14"/>
  <c r="BH15"/>
  <c r="BH16"/>
  <c r="BH17"/>
  <c r="BH18"/>
  <c r="BH19"/>
  <c r="BH20"/>
  <c r="BH21"/>
  <c r="BH22"/>
  <c r="BH23"/>
  <c r="BH24"/>
  <c r="BH25"/>
  <c r="BH26"/>
  <c r="BH27"/>
  <c r="BH28"/>
  <c r="BH29"/>
  <c r="BH30"/>
  <c r="BH31"/>
  <c r="BH32"/>
  <c r="BH33"/>
  <c r="BH34"/>
  <c r="BH35"/>
  <c r="BF5"/>
  <c r="BF6"/>
  <c r="BF7"/>
  <c r="BF8"/>
  <c r="BF9"/>
  <c r="BF10"/>
  <c r="BF11"/>
  <c r="BF12"/>
  <c r="BF13"/>
  <c r="BF14"/>
  <c r="BF15"/>
  <c r="BF16"/>
  <c r="BF17"/>
  <c r="BF18"/>
  <c r="BF19"/>
  <c r="BF20"/>
  <c r="BF22"/>
  <c r="BF23"/>
  <c r="BF24"/>
  <c r="BF25"/>
  <c r="BF26"/>
  <c r="BF27"/>
  <c r="BF28"/>
  <c r="BF29"/>
  <c r="BF30"/>
  <c r="BF31"/>
  <c r="BF32"/>
  <c r="BF33"/>
  <c r="BF34"/>
  <c r="BF35"/>
  <c r="BD35"/>
  <c r="BD34"/>
  <c r="BD33"/>
  <c r="BD32"/>
  <c r="BD31"/>
  <c r="BD30"/>
  <c r="BD29"/>
  <c r="BD28"/>
  <c r="BD27"/>
  <c r="BD26"/>
  <c r="BD25"/>
  <c r="BD24"/>
  <c r="BD22"/>
  <c r="BD21"/>
  <c r="BD20"/>
  <c r="BD19"/>
  <c r="BD18"/>
  <c r="BD17"/>
  <c r="BD16"/>
  <c r="BD15"/>
  <c r="BD14"/>
  <c r="BD13"/>
  <c r="BD12"/>
  <c r="BD11"/>
  <c r="BD10"/>
  <c r="BD9"/>
  <c r="BD8"/>
  <c r="BD6"/>
  <c r="BD5"/>
  <c r="BD23"/>
  <c r="BF36" l="1"/>
  <c r="BL36"/>
  <c r="BJ36"/>
  <c r="BH36"/>
  <c r="BD36"/>
  <c r="D38" i="13" l="1"/>
  <c r="AS21" i="3" l="1"/>
  <c r="AS22"/>
  <c r="AS23"/>
  <c r="L20" i="11" l="1"/>
  <c r="BT35" i="5"/>
  <c r="BT34"/>
  <c r="BT33"/>
  <c r="BT32"/>
  <c r="BT31"/>
  <c r="BT30"/>
  <c r="BT29"/>
  <c r="BT28"/>
  <c r="BT27"/>
  <c r="BT26"/>
  <c r="BT25"/>
  <c r="BT24"/>
  <c r="BT23"/>
  <c r="BT22"/>
  <c r="BT21"/>
  <c r="BT20"/>
  <c r="BT19"/>
  <c r="BT18"/>
  <c r="D39" l="1"/>
  <c r="C15"/>
  <c r="CT15"/>
  <c r="L15"/>
  <c r="C14" l="1"/>
  <c r="CT14"/>
  <c r="CW14"/>
  <c r="N14"/>
  <c r="L14"/>
  <c r="E34" i="11"/>
  <c r="I34"/>
  <c r="L34"/>
  <c r="P34"/>
  <c r="R34"/>
  <c r="V34"/>
  <c r="Z34"/>
  <c r="AC34"/>
  <c r="AY34"/>
  <c r="BX34"/>
  <c r="BY34"/>
  <c r="E35"/>
  <c r="I35"/>
  <c r="L35"/>
  <c r="P35"/>
  <c r="R35"/>
  <c r="V35"/>
  <c r="Z35"/>
  <c r="AC35"/>
  <c r="AY35"/>
  <c r="BX35"/>
  <c r="BY35"/>
  <c r="P34" i="9"/>
  <c r="BH34"/>
  <c r="BI34"/>
  <c r="P35"/>
  <c r="BI35"/>
  <c r="D33" i="8"/>
  <c r="F33"/>
  <c r="I33"/>
  <c r="D34"/>
  <c r="F34"/>
  <c r="I34"/>
  <c r="B35" i="6"/>
  <c r="K35"/>
  <c r="M35"/>
  <c r="O35" s="1"/>
  <c r="AC35"/>
  <c r="AG35"/>
  <c r="B36"/>
  <c r="K36"/>
  <c r="M36"/>
  <c r="O36" s="1"/>
  <c r="AC36"/>
  <c r="AG36"/>
  <c r="C34" i="5"/>
  <c r="J34"/>
  <c r="L34"/>
  <c r="N34"/>
  <c r="P34"/>
  <c r="S34"/>
  <c r="U34"/>
  <c r="W34"/>
  <c r="Z34"/>
  <c r="AB34"/>
  <c r="AG34"/>
  <c r="AI34"/>
  <c r="AK34"/>
  <c r="AP34"/>
  <c r="AR34"/>
  <c r="AS34" s="1"/>
  <c r="AV34"/>
  <c r="AX34"/>
  <c r="AZ34"/>
  <c r="DE34" s="1"/>
  <c r="BB34"/>
  <c r="DF34"/>
  <c r="DG34"/>
  <c r="BN34"/>
  <c r="BP34"/>
  <c r="BR34"/>
  <c r="DH34" s="1"/>
  <c r="BV34"/>
  <c r="BX34"/>
  <c r="CB34"/>
  <c r="CF34"/>
  <c r="CK34" s="1"/>
  <c r="CM34"/>
  <c r="CR34" s="1"/>
  <c r="CT34"/>
  <c r="DC34" s="1"/>
  <c r="CW34"/>
  <c r="CZ34"/>
  <c r="DD34" s="1"/>
  <c r="DB34"/>
  <c r="C35"/>
  <c r="J35"/>
  <c r="L35"/>
  <c r="N35"/>
  <c r="P35"/>
  <c r="S35"/>
  <c r="U35"/>
  <c r="W35"/>
  <c r="Z35"/>
  <c r="AB35"/>
  <c r="AG35"/>
  <c r="AI35"/>
  <c r="AK35"/>
  <c r="AP35"/>
  <c r="AR35"/>
  <c r="AS35" s="1"/>
  <c r="AV35"/>
  <c r="AX35"/>
  <c r="AZ35"/>
  <c r="DE35" s="1"/>
  <c r="BB35"/>
  <c r="DF35"/>
  <c r="DG35"/>
  <c r="BN35"/>
  <c r="BP35"/>
  <c r="BR35"/>
  <c r="DH35" s="1"/>
  <c r="BV35"/>
  <c r="BX35"/>
  <c r="CB35"/>
  <c r="CF35"/>
  <c r="CK35" s="1"/>
  <c r="CM35"/>
  <c r="CR35" s="1"/>
  <c r="CT35"/>
  <c r="DC35" s="1"/>
  <c r="CW35"/>
  <c r="CZ35"/>
  <c r="DD35" s="1"/>
  <c r="DB35"/>
  <c r="E36" i="4"/>
  <c r="F36"/>
  <c r="L36"/>
  <c r="P36"/>
  <c r="E37"/>
  <c r="F37"/>
  <c r="L37"/>
  <c r="AK35" i="9"/>
  <c r="AJ35"/>
  <c r="AK34"/>
  <c r="AJ34"/>
  <c r="AL35"/>
  <c r="AI35"/>
  <c r="AI34"/>
  <c r="AL34"/>
  <c r="B34" i="8"/>
  <c r="B33"/>
  <c r="G36" i="6" l="1"/>
  <c r="BY34" i="5"/>
  <c r="CA34"/>
  <c r="BY35"/>
  <c r="CA35"/>
  <c r="C36" i="6"/>
  <c r="Q34" i="5"/>
  <c r="CC34"/>
  <c r="AH36" i="6"/>
  <c r="CC35" i="5"/>
  <c r="X34"/>
  <c r="X35"/>
  <c r="AL35"/>
  <c r="AL34"/>
  <c r="Q35"/>
  <c r="C33" i="8"/>
  <c r="C34"/>
  <c r="G33"/>
  <c r="H33" s="1"/>
  <c r="G34"/>
  <c r="H34" s="1"/>
  <c r="CT13" i="5"/>
  <c r="L13"/>
  <c r="C13"/>
  <c r="BB11"/>
  <c r="W36" i="6" l="1"/>
  <c r="AD36" s="1"/>
  <c r="AE36" s="1"/>
  <c r="AF36" s="1"/>
  <c r="H72"/>
  <c r="I72" s="1"/>
  <c r="AJ36"/>
  <c r="I36"/>
  <c r="E36"/>
  <c r="CD34" i="5"/>
  <c r="CD35"/>
  <c r="C12"/>
  <c r="C11"/>
  <c r="CT11"/>
  <c r="AB33"/>
  <c r="Z33"/>
  <c r="AB32"/>
  <c r="Z32"/>
  <c r="AB31"/>
  <c r="Z31"/>
  <c r="AB30"/>
  <c r="Z30"/>
  <c r="AB29"/>
  <c r="Z29"/>
  <c r="AB28"/>
  <c r="Z28"/>
  <c r="AB27"/>
  <c r="Z27"/>
  <c r="AB26"/>
  <c r="Z26"/>
  <c r="AB25"/>
  <c r="Z25"/>
  <c r="AB24"/>
  <c r="Z24"/>
  <c r="AB23"/>
  <c r="Z23"/>
  <c r="AB22"/>
  <c r="Z22"/>
  <c r="AB21"/>
  <c r="Z21"/>
  <c r="AB20"/>
  <c r="Z20"/>
  <c r="AB19"/>
  <c r="Z19"/>
  <c r="AB18"/>
  <c r="Z18"/>
  <c r="AB17"/>
  <c r="Z17"/>
  <c r="AB16"/>
  <c r="Z16"/>
  <c r="AB15"/>
  <c r="Z15"/>
  <c r="AB14"/>
  <c r="Z14"/>
  <c r="AB13"/>
  <c r="Z13"/>
  <c r="AB12"/>
  <c r="Z12"/>
  <c r="AB11"/>
  <c r="Z11"/>
  <c r="CT10"/>
  <c r="AB10"/>
  <c r="Z10"/>
  <c r="AB9"/>
  <c r="Z9"/>
  <c r="AB8"/>
  <c r="Z8"/>
  <c r="C10"/>
  <c r="X36" i="6" l="1"/>
  <c r="AA36"/>
  <c r="AB36" s="1"/>
  <c r="K23"/>
  <c r="K22"/>
  <c r="BB7" i="5" l="1"/>
  <c r="C7" l="1"/>
  <c r="CT7"/>
  <c r="AB7"/>
  <c r="Z7"/>
  <c r="CF6"/>
  <c r="AB6" l="1"/>
  <c r="Z6"/>
  <c r="AB5"/>
  <c r="Z5"/>
  <c r="C6"/>
  <c r="D60" i="13" l="1"/>
  <c r="U5" i="3"/>
  <c r="V5" s="1"/>
  <c r="R5"/>
  <c r="L5"/>
  <c r="M5" s="1"/>
  <c r="I5"/>
  <c r="H5"/>
  <c r="AI42" i="13"/>
  <c r="AI43"/>
  <c r="AI44"/>
  <c r="AI45"/>
  <c r="AI79"/>
  <c r="AI80"/>
  <c r="AI81"/>
  <c r="AF34" i="10"/>
  <c r="AC34"/>
  <c r="Z34"/>
  <c r="U34" i="8" s="1"/>
  <c r="U34" i="10"/>
  <c r="S34"/>
  <c r="O34"/>
  <c r="R34" s="1"/>
  <c r="M34"/>
  <c r="AE34" s="1"/>
  <c r="K34"/>
  <c r="AG33"/>
  <c r="AF33"/>
  <c r="AC33"/>
  <c r="Z33"/>
  <c r="U33" i="8" s="1"/>
  <c r="U33" i="10"/>
  <c r="S33"/>
  <c r="O33"/>
  <c r="M33"/>
  <c r="AE33" s="1"/>
  <c r="K33"/>
  <c r="BF36" i="4" s="1"/>
  <c r="BR34" i="3"/>
  <c r="BN34"/>
  <c r="X36" i="4" s="1"/>
  <c r="Y36" s="1"/>
  <c r="BK34" i="3"/>
  <c r="V36" i="4" s="1"/>
  <c r="W36" s="1"/>
  <c r="BH34" i="3"/>
  <c r="S36" i="4" s="1"/>
  <c r="T36" s="1"/>
  <c r="BE34" i="3"/>
  <c r="Q36" i="4" s="1"/>
  <c r="R36" s="1"/>
  <c r="BB34" i="3"/>
  <c r="O36" i="4" s="1"/>
  <c r="AY34" i="3"/>
  <c r="M36" i="4" s="1"/>
  <c r="N36" s="1"/>
  <c r="AV34" i="3"/>
  <c r="K36" i="4" s="1"/>
  <c r="AS34" i="3"/>
  <c r="AP34"/>
  <c r="AH36" i="4" s="1"/>
  <c r="AM34" i="3"/>
  <c r="AF36" i="4" s="1"/>
  <c r="AJ34" i="3"/>
  <c r="AE36" i="4" s="1"/>
  <c r="AG34" i="3"/>
  <c r="AC36" i="4" s="1"/>
  <c r="AD34" i="3"/>
  <c r="AA34"/>
  <c r="X34"/>
  <c r="U34"/>
  <c r="AS36" i="4" s="1"/>
  <c r="L34" i="3"/>
  <c r="B36" i="4" s="1"/>
  <c r="B34" i="3" s="1"/>
  <c r="D40" i="5"/>
  <c r="AD33" i="10" l="1"/>
  <c r="Q36" i="6"/>
  <c r="BF37" i="4"/>
  <c r="U36" i="6"/>
  <c r="S36"/>
  <c r="AD34" i="10"/>
  <c r="R34" i="3"/>
  <c r="D36" i="4"/>
  <c r="E34" i="3" s="1"/>
  <c r="J33" i="8"/>
  <c r="K33" s="1"/>
  <c r="E33"/>
  <c r="U36" i="4"/>
  <c r="AV36" s="1"/>
  <c r="AM36"/>
  <c r="H36"/>
  <c r="AR36" s="1"/>
  <c r="AW36"/>
  <c r="AI46" i="13"/>
  <c r="R33" i="10"/>
  <c r="BP34" i="3"/>
  <c r="C37" i="4" l="1"/>
  <c r="D35" i="3" s="1"/>
  <c r="Z36" i="4"/>
  <c r="AN36"/>
  <c r="AU36"/>
  <c r="C33" i="5"/>
  <c r="G35" i="6" s="1"/>
  <c r="CT33" i="5"/>
  <c r="H71" i="6" l="1"/>
  <c r="W35"/>
  <c r="AJ35"/>
  <c r="I35"/>
  <c r="S35"/>
  <c r="W33" i="8" s="1"/>
  <c r="U35" i="6"/>
  <c r="BB36" i="4"/>
  <c r="K7" i="10"/>
  <c r="K8"/>
  <c r="K9"/>
  <c r="K10"/>
  <c r="K11"/>
  <c r="BF14" i="4" s="1"/>
  <c r="K12" i="10"/>
  <c r="K13"/>
  <c r="K14"/>
  <c r="K15"/>
  <c r="K16"/>
  <c r="K17"/>
  <c r="K18"/>
  <c r="K20"/>
  <c r="K21"/>
  <c r="K23"/>
  <c r="K24"/>
  <c r="K25"/>
  <c r="K27"/>
  <c r="K28"/>
  <c r="K29"/>
  <c r="K30"/>
  <c r="CT32" i="5"/>
  <c r="AI33"/>
  <c r="AG33"/>
  <c r="C32"/>
  <c r="G34" i="6" s="1"/>
  <c r="AD35" l="1"/>
  <c r="AE35" s="1"/>
  <c r="AF35" s="1"/>
  <c r="AA35"/>
  <c r="AB35" s="1"/>
  <c r="X35"/>
  <c r="BG7" i="4" l="1"/>
  <c r="AI29" i="5"/>
  <c r="AG29"/>
  <c r="C29"/>
  <c r="K34" i="6"/>
  <c r="K33"/>
  <c r="K32"/>
  <c r="K31"/>
  <c r="K30"/>
  <c r="BG8" i="4" l="1"/>
  <c r="C28" i="5"/>
  <c r="G30" i="6" s="1"/>
  <c r="AI28" i="5"/>
  <c r="AG28"/>
  <c r="AI27"/>
  <c r="AG27"/>
  <c r="C26"/>
  <c r="BN25"/>
  <c r="AI26"/>
  <c r="AG26"/>
  <c r="R25" i="3"/>
  <c r="R24"/>
  <c r="R23"/>
  <c r="R22"/>
  <c r="R21"/>
  <c r="R20"/>
  <c r="R19"/>
  <c r="R18"/>
  <c r="R17"/>
  <c r="R16"/>
  <c r="R15"/>
  <c r="R14"/>
  <c r="R13"/>
  <c r="R12"/>
  <c r="R11"/>
  <c r="R10"/>
  <c r="R9"/>
  <c r="R8"/>
  <c r="R7"/>
  <c r="R6"/>
  <c r="L7" i="10" l="1"/>
  <c r="BG9" i="4"/>
  <c r="C25" i="5"/>
  <c r="G27" i="6" s="1"/>
  <c r="AI25" i="5"/>
  <c r="AG25"/>
  <c r="L8" i="10" l="1"/>
  <c r="BG10" i="4"/>
  <c r="F35" i="10"/>
  <c r="I17" i="16" s="1"/>
  <c r="AI24" i="5"/>
  <c r="AG24"/>
  <c r="C24"/>
  <c r="G26" i="6" s="1"/>
  <c r="L9" i="10" l="1"/>
  <c r="BG11" i="4"/>
  <c r="T5" i="20"/>
  <c r="AH81" i="13"/>
  <c r="AG81"/>
  <c r="AF81"/>
  <c r="AE81"/>
  <c r="AD81"/>
  <c r="AC81"/>
  <c r="AB81"/>
  <c r="AA81"/>
  <c r="Z81"/>
  <c r="Y81"/>
  <c r="X81"/>
  <c r="W81"/>
  <c r="V81"/>
  <c r="U81"/>
  <c r="T81"/>
  <c r="S81"/>
  <c r="R81"/>
  <c r="Q81"/>
  <c r="P81"/>
  <c r="O81"/>
  <c r="N81"/>
  <c r="M81"/>
  <c r="L81"/>
  <c r="K81"/>
  <c r="J81"/>
  <c r="I81"/>
  <c r="H81"/>
  <c r="G81"/>
  <c r="F81"/>
  <c r="E81"/>
  <c r="D81"/>
  <c r="AH80"/>
  <c r="AG80"/>
  <c r="AF80"/>
  <c r="AE80"/>
  <c r="AD80"/>
  <c r="AC80"/>
  <c r="AB80"/>
  <c r="AA80"/>
  <c r="Z80"/>
  <c r="Y80"/>
  <c r="X80"/>
  <c r="W80"/>
  <c r="V80"/>
  <c r="U80"/>
  <c r="T80"/>
  <c r="S80"/>
  <c r="R80"/>
  <c r="Q80"/>
  <c r="P80"/>
  <c r="O80"/>
  <c r="N80"/>
  <c r="M80"/>
  <c r="L80"/>
  <c r="K80"/>
  <c r="J80"/>
  <c r="I80"/>
  <c r="H80"/>
  <c r="G80"/>
  <c r="F80"/>
  <c r="E80"/>
  <c r="D80"/>
  <c r="AH79"/>
  <c r="AG79"/>
  <c r="AF79"/>
  <c r="AE79"/>
  <c r="AD79"/>
  <c r="AC79"/>
  <c r="AB79"/>
  <c r="AA79"/>
  <c r="Z79"/>
  <c r="Y79"/>
  <c r="X79"/>
  <c r="W79"/>
  <c r="V79"/>
  <c r="U79"/>
  <c r="T79"/>
  <c r="S79"/>
  <c r="R79"/>
  <c r="Q79"/>
  <c r="P79"/>
  <c r="O79"/>
  <c r="N79"/>
  <c r="M79"/>
  <c r="L79"/>
  <c r="K79"/>
  <c r="J79"/>
  <c r="I79"/>
  <c r="H79"/>
  <c r="G79"/>
  <c r="F79"/>
  <c r="E79"/>
  <c r="D79"/>
  <c r="L10" i="10" l="1"/>
  <c r="BG12" i="4"/>
  <c r="J35" i="10"/>
  <c r="I35"/>
  <c r="H35"/>
  <c r="I19" i="16" s="1"/>
  <c r="G35" i="10"/>
  <c r="I18" i="16" s="1"/>
  <c r="E35" i="10"/>
  <c r="I16" i="16" s="1"/>
  <c r="C35" i="10"/>
  <c r="I14" i="16" s="1"/>
  <c r="B35" i="10"/>
  <c r="I13" i="16" s="1"/>
  <c r="D35" i="10"/>
  <c r="I15" i="16" s="1"/>
  <c r="AR36" i="3"/>
  <c r="AR41" s="1"/>
  <c r="L11" i="10" l="1"/>
  <c r="BG13" i="4"/>
  <c r="CF7" i="5"/>
  <c r="L12" i="10" l="1"/>
  <c r="BG14" i="4"/>
  <c r="L13" i="10" l="1"/>
  <c r="BG15" i="4"/>
  <c r="H5" i="5"/>
  <c r="L14" i="10" l="1"/>
  <c r="BG16" i="4"/>
  <c r="C34" i="20"/>
  <c r="CM36" i="5"/>
  <c r="CR36" s="1"/>
  <c r="CB36"/>
  <c r="CA36"/>
  <c r="BY36"/>
  <c r="AR36"/>
  <c r="AP36"/>
  <c r="AN36"/>
  <c r="AK36"/>
  <c r="BC38" i="4"/>
  <c r="AZ38"/>
  <c r="BA38" s="1"/>
  <c r="A38"/>
  <c r="D6"/>
  <c r="C38" s="1"/>
  <c r="A36" i="3"/>
  <c r="BY36" s="1"/>
  <c r="BV36"/>
  <c r="BV43" s="1"/>
  <c r="BX43" s="1"/>
  <c r="BT36"/>
  <c r="AP36"/>
  <c r="AM36"/>
  <c r="Y35" i="10"/>
  <c r="X35"/>
  <c r="L15" l="1"/>
  <c r="BG17" i="4"/>
  <c r="BV55" i="3"/>
  <c r="BV57" s="1"/>
  <c r="AS36" i="5"/>
  <c r="CC36"/>
  <c r="CD36" s="1"/>
  <c r="M35" i="10"/>
  <c r="O35"/>
  <c r="DF36" i="5"/>
  <c r="T35" i="10"/>
  <c r="AK38" i="4" s="1"/>
  <c r="DG36" i="5"/>
  <c r="S35" i="10"/>
  <c r="CF36" i="5"/>
  <c r="CK36" s="1"/>
  <c r="M67" i="10" l="1"/>
  <c r="M52"/>
  <c r="I5" i="16"/>
  <c r="I21"/>
  <c r="I20"/>
  <c r="I22"/>
  <c r="I4"/>
  <c r="M58" i="10"/>
  <c r="L16"/>
  <c r="BG18" i="4"/>
  <c r="R35" i="10"/>
  <c r="U35"/>
  <c r="P31" i="9"/>
  <c r="P32"/>
  <c r="BG19" i="4" l="1"/>
  <c r="L17" i="10"/>
  <c r="BN27" i="5"/>
  <c r="BG20" i="4" l="1"/>
  <c r="L18" i="10"/>
  <c r="L13" i="3"/>
  <c r="B15" i="4" s="1"/>
  <c r="B13" i="3" s="1"/>
  <c r="BG21" i="4" l="1"/>
  <c r="L19" i="10"/>
  <c r="L20" l="1"/>
  <c r="BG22" i="4"/>
  <c r="AH49" i="5"/>
  <c r="L21" i="10" l="1"/>
  <c r="L22" s="1"/>
  <c r="BG23" i="4"/>
  <c r="I12" i="11"/>
  <c r="BG24" i="4" l="1"/>
  <c r="BR6" i="3"/>
  <c r="BN6"/>
  <c r="BK6"/>
  <c r="BH6"/>
  <c r="BE6"/>
  <c r="BB6"/>
  <c r="AY6"/>
  <c r="AV6"/>
  <c r="AS6"/>
  <c r="AP6"/>
  <c r="AM6"/>
  <c r="AJ6"/>
  <c r="AG6"/>
  <c r="AD6"/>
  <c r="AA6"/>
  <c r="AB6" s="1"/>
  <c r="X6"/>
  <c r="U6"/>
  <c r="L6"/>
  <c r="I6"/>
  <c r="H6"/>
  <c r="BR5"/>
  <c r="BN5"/>
  <c r="BK5"/>
  <c r="BH5"/>
  <c r="BI5" s="1"/>
  <c r="BE5"/>
  <c r="BF5" s="1"/>
  <c r="BB5"/>
  <c r="BC5" s="1"/>
  <c r="AY5"/>
  <c r="AZ5" s="1"/>
  <c r="AV5"/>
  <c r="AW5" s="1"/>
  <c r="AS7"/>
  <c r="AS8"/>
  <c r="AS10"/>
  <c r="AS11"/>
  <c r="AS12"/>
  <c r="AS13"/>
  <c r="AS15"/>
  <c r="AS16"/>
  <c r="AS17"/>
  <c r="AS18"/>
  <c r="AS19"/>
  <c r="AS20"/>
  <c r="AS25"/>
  <c r="AS26"/>
  <c r="AS27"/>
  <c r="AS28"/>
  <c r="AS29"/>
  <c r="AS30"/>
  <c r="AS31"/>
  <c r="AS32"/>
  <c r="AS33"/>
  <c r="AS35"/>
  <c r="AS5"/>
  <c r="AT5" s="1"/>
  <c r="AP5"/>
  <c r="AM5"/>
  <c r="AJ5"/>
  <c r="AG5"/>
  <c r="AD5"/>
  <c r="AE5" s="1"/>
  <c r="X5"/>
  <c r="Y5" s="1"/>
  <c r="BG25" i="4" l="1"/>
  <c r="L23" i="10"/>
  <c r="AQ5" i="3"/>
  <c r="AQ6" s="1"/>
  <c r="AN5"/>
  <c r="AN6" s="1"/>
  <c r="AK5"/>
  <c r="AK6" s="1"/>
  <c r="AH5"/>
  <c r="AH6" s="1"/>
  <c r="M6"/>
  <c r="AS36"/>
  <c r="BS5"/>
  <c r="BS6" s="1"/>
  <c r="BO5"/>
  <c r="BO6" s="1"/>
  <c r="BL5"/>
  <c r="BL6" s="1"/>
  <c r="BF6"/>
  <c r="AW6"/>
  <c r="Y6"/>
  <c r="BC6"/>
  <c r="BP5"/>
  <c r="BQ5" s="1"/>
  <c r="V6"/>
  <c r="AE6"/>
  <c r="AT6"/>
  <c r="BI6"/>
  <c r="AZ6"/>
  <c r="BP6"/>
  <c r="N5" i="20"/>
  <c r="A36" i="11"/>
  <c r="A5"/>
  <c r="A36" i="9"/>
  <c r="A5"/>
  <c r="A35" i="8"/>
  <c r="A4"/>
  <c r="X1"/>
  <c r="BG26" i="4" l="1"/>
  <c r="L24" i="10"/>
  <c r="BQ6" i="3"/>
  <c r="I34" i="6"/>
  <c r="A5" i="3"/>
  <c r="BG27" i="4" l="1"/>
  <c r="L25" i="10"/>
  <c r="AH42" i="13"/>
  <c r="AH43"/>
  <c r="AH44"/>
  <c r="AH45"/>
  <c r="CF15" i="5"/>
  <c r="BG28" i="4" l="1"/>
  <c r="L26" i="10"/>
  <c r="AH46" i="13"/>
  <c r="D37" i="4"/>
  <c r="E35" i="3" s="1"/>
  <c r="BG29" i="4" l="1"/>
  <c r="L27" i="10"/>
  <c r="BE31" i="3"/>
  <c r="BG30" i="4" l="1"/>
  <c r="L28" i="10"/>
  <c r="BG31" i="4" s="1"/>
  <c r="S30" i="5"/>
  <c r="BB27" i="3" l="1"/>
  <c r="Z7" i="10" l="1"/>
  <c r="Z8"/>
  <c r="Z9"/>
  <c r="Z10"/>
  <c r="Z11"/>
  <c r="Z12"/>
  <c r="Z13"/>
  <c r="Z14"/>
  <c r="Z15"/>
  <c r="Z16"/>
  <c r="Z17"/>
  <c r="Z18"/>
  <c r="Z19"/>
  <c r="Z20"/>
  <c r="Z21"/>
  <c r="Z23"/>
  <c r="Z24"/>
  <c r="Z25"/>
  <c r="Z26"/>
  <c r="Z27"/>
  <c r="Z28"/>
  <c r="Z29"/>
  <c r="Z30"/>
  <c r="Z31"/>
  <c r="Z32"/>
  <c r="U34" i="6" s="1"/>
  <c r="Z35" i="10" l="1"/>
  <c r="AA35" s="1"/>
  <c r="C36" i="9"/>
  <c r="M41" i="8"/>
  <c r="AZ30" i="5" l="1"/>
  <c r="AZ16"/>
  <c r="BR16" l="1"/>
  <c r="L10" i="3" l="1"/>
  <c r="CF5" i="5" l="1"/>
  <c r="CM33" l="1"/>
  <c r="CR33" s="1"/>
  <c r="CM32"/>
  <c r="CR32" s="1"/>
  <c r="CM31"/>
  <c r="CR31" s="1"/>
  <c r="CM30"/>
  <c r="CR30" s="1"/>
  <c r="CM29"/>
  <c r="CR29" s="1"/>
  <c r="CM28"/>
  <c r="CR28" s="1"/>
  <c r="CM27"/>
  <c r="CR27" s="1"/>
  <c r="CM26"/>
  <c r="CR26" s="1"/>
  <c r="CM25"/>
  <c r="CR25" s="1"/>
  <c r="CM24"/>
  <c r="CR24" s="1"/>
  <c r="CM23"/>
  <c r="CR23" s="1"/>
  <c r="CM22"/>
  <c r="CR22" s="1"/>
  <c r="CM21"/>
  <c r="CR21" s="1"/>
  <c r="CM20"/>
  <c r="CR20" s="1"/>
  <c r="CM19"/>
  <c r="CR19" s="1"/>
  <c r="CM18"/>
  <c r="CR18" s="1"/>
  <c r="CM17"/>
  <c r="CR17" s="1"/>
  <c r="CM16"/>
  <c r="CR16" s="1"/>
  <c r="CM15"/>
  <c r="CR15" s="1"/>
  <c r="CM14"/>
  <c r="CR14" s="1"/>
  <c r="CM13"/>
  <c r="CR13" s="1"/>
  <c r="CM12"/>
  <c r="CR12" s="1"/>
  <c r="CM11"/>
  <c r="CR11" s="1"/>
  <c r="CM10"/>
  <c r="CR10" s="1"/>
  <c r="CM9"/>
  <c r="CR9" s="1"/>
  <c r="CM8"/>
  <c r="CR8" s="1"/>
  <c r="CM7"/>
  <c r="CR7" s="1"/>
  <c r="CM6"/>
  <c r="CR6" s="1"/>
  <c r="CM5"/>
  <c r="CR5" s="1"/>
  <c r="CF33"/>
  <c r="CK33" s="1"/>
  <c r="CF32"/>
  <c r="CK32" s="1"/>
  <c r="CF31"/>
  <c r="CK31" s="1"/>
  <c r="CF30"/>
  <c r="CK30" s="1"/>
  <c r="CF29"/>
  <c r="CK29" s="1"/>
  <c r="CF28"/>
  <c r="CK28" s="1"/>
  <c r="CF27"/>
  <c r="CK27" s="1"/>
  <c r="CF26"/>
  <c r="CK26" s="1"/>
  <c r="CF25"/>
  <c r="CK25" s="1"/>
  <c r="CF24"/>
  <c r="CK24" s="1"/>
  <c r="CF23"/>
  <c r="CK23" s="1"/>
  <c r="CF22"/>
  <c r="CK22" s="1"/>
  <c r="CF21"/>
  <c r="CK21" s="1"/>
  <c r="CF20"/>
  <c r="CK20" s="1"/>
  <c r="CF19"/>
  <c r="CK19" s="1"/>
  <c r="CF18"/>
  <c r="CK18" s="1"/>
  <c r="CF17"/>
  <c r="CK17" s="1"/>
  <c r="CF16"/>
  <c r="CK16" s="1"/>
  <c r="CK15"/>
  <c r="CF14"/>
  <c r="CK14" s="1"/>
  <c r="CF13"/>
  <c r="CK13" s="1"/>
  <c r="CF12"/>
  <c r="CK12" s="1"/>
  <c r="CF11"/>
  <c r="CK11" s="1"/>
  <c r="CF10"/>
  <c r="CK10" s="1"/>
  <c r="CF9"/>
  <c r="CK9" s="1"/>
  <c r="CF8"/>
  <c r="CK8" s="1"/>
  <c r="CK7"/>
  <c r="CK6"/>
  <c r="CK5"/>
  <c r="J6" l="1"/>
  <c r="J5"/>
  <c r="J7"/>
  <c r="J8"/>
  <c r="J9"/>
  <c r="J10"/>
  <c r="J11"/>
  <c r="J12"/>
  <c r="J13"/>
  <c r="J14"/>
  <c r="J15"/>
  <c r="J16"/>
  <c r="J17"/>
  <c r="J18"/>
  <c r="J19"/>
  <c r="J20"/>
  <c r="J21"/>
  <c r="J22"/>
  <c r="J23"/>
  <c r="J24"/>
  <c r="J25"/>
  <c r="J26"/>
  <c r="J27"/>
  <c r="J28"/>
  <c r="J29"/>
  <c r="J30"/>
  <c r="J31"/>
  <c r="J32"/>
  <c r="J33"/>
  <c r="AG6" i="6" l="1"/>
  <c r="BN33" i="5" l="1"/>
  <c r="P6" i="9"/>
  <c r="C3" i="28" s="1"/>
  <c r="P7" i="9"/>
  <c r="C4" i="28" s="1"/>
  <c r="P8" i="9"/>
  <c r="C5" i="28" s="1"/>
  <c r="P9" i="9"/>
  <c r="C6" i="28" s="1"/>
  <c r="P10" i="9"/>
  <c r="C7" i="28" s="1"/>
  <c r="P11" i="9"/>
  <c r="C8" i="28" s="1"/>
  <c r="P12" i="9"/>
  <c r="P13"/>
  <c r="P14"/>
  <c r="P15"/>
  <c r="P16"/>
  <c r="P17"/>
  <c r="P18"/>
  <c r="P19"/>
  <c r="P20"/>
  <c r="P22"/>
  <c r="P23"/>
  <c r="P25"/>
  <c r="U24" i="8" s="1"/>
  <c r="P26" i="9"/>
  <c r="P27"/>
  <c r="P29"/>
  <c r="P30"/>
  <c r="P5"/>
  <c r="C2" i="28" s="1"/>
  <c r="C9" l="1"/>
  <c r="C10" s="1"/>
  <c r="H19" s="1"/>
  <c r="Q5" i="9"/>
  <c r="Q6" s="1"/>
  <c r="Q7" s="1"/>
  <c r="Q8" s="1"/>
  <c r="Q9" s="1"/>
  <c r="Q10" s="1"/>
  <c r="Q11" s="1"/>
  <c r="Q12" s="1"/>
  <c r="Q13" s="1"/>
  <c r="Q14" s="1"/>
  <c r="Q15" s="1"/>
  <c r="Q16" s="1"/>
  <c r="Q17" s="1"/>
  <c r="Q18" s="1"/>
  <c r="Q19" s="1"/>
  <c r="Q20" s="1"/>
  <c r="BH32" i="3" l="1"/>
  <c r="AR29" i="5" l="1"/>
  <c r="AP29" l="1"/>
  <c r="AN29"/>
  <c r="I30" i="6" l="1"/>
  <c r="U30"/>
  <c r="D107" i="13"/>
  <c r="D108" s="1"/>
  <c r="D109" s="1"/>
  <c r="B40" i="10"/>
  <c r="C40" s="1"/>
  <c r="D40" s="1"/>
  <c r="E40" s="1"/>
  <c r="F40" s="1"/>
  <c r="G40" s="1"/>
  <c r="H40" s="1"/>
  <c r="I40" s="1"/>
  <c r="J40" s="1"/>
  <c r="K40" s="1"/>
  <c r="L40" s="1"/>
  <c r="O40" s="1"/>
  <c r="P40" s="1"/>
  <c r="Q40" s="1"/>
  <c r="R40" s="1"/>
  <c r="S40" s="1"/>
  <c r="T40" s="1"/>
  <c r="U40" s="1"/>
  <c r="V40" s="1"/>
  <c r="W40" s="1"/>
  <c r="X40" s="1"/>
  <c r="Y40" s="1"/>
  <c r="Z40" s="1"/>
  <c r="AA40" s="1"/>
  <c r="AG21" l="1"/>
  <c r="AC21"/>
  <c r="AF54" i="6" l="1"/>
  <c r="C17" i="5" l="1"/>
  <c r="BN11"/>
  <c r="AP17"/>
  <c r="AN17"/>
  <c r="L17"/>
  <c r="CW17" l="1"/>
  <c r="CT17"/>
  <c r="AP16"/>
  <c r="AN16"/>
  <c r="L16"/>
  <c r="C16"/>
  <c r="CT16" l="1"/>
  <c r="AP13" l="1"/>
  <c r="AN13"/>
  <c r="CZ12"/>
  <c r="AR12"/>
  <c r="AP12"/>
  <c r="AN12"/>
  <c r="CW13" l="1"/>
  <c r="AS12"/>
  <c r="AG1" i="10" l="1"/>
  <c r="AH1"/>
  <c r="X1"/>
  <c r="Y1"/>
  <c r="Z1"/>
  <c r="AA1"/>
  <c r="AB1"/>
  <c r="AC1"/>
  <c r="AD1"/>
  <c r="AE1"/>
  <c r="AF1"/>
  <c r="S1"/>
  <c r="T1"/>
  <c r="U1"/>
  <c r="V1"/>
  <c r="W1"/>
  <c r="R1"/>
  <c r="CW12" i="5"/>
  <c r="CT12"/>
  <c r="C9" l="1"/>
  <c r="AP9"/>
  <c r="AN9"/>
  <c r="U9"/>
  <c r="S9"/>
  <c r="CT9" l="1"/>
  <c r="AY5" i="11" l="1"/>
  <c r="AY6"/>
  <c r="AY7"/>
  <c r="AY8"/>
  <c r="AF5"/>
  <c r="AF6"/>
  <c r="AC5"/>
  <c r="Z5"/>
  <c r="R5"/>
  <c r="P5"/>
  <c r="L5"/>
  <c r="E33"/>
  <c r="E32"/>
  <c r="E31"/>
  <c r="E30"/>
  <c r="E29"/>
  <c r="E28"/>
  <c r="E27"/>
  <c r="E26"/>
  <c r="E24"/>
  <c r="E23"/>
  <c r="E22"/>
  <c r="E21"/>
  <c r="E20"/>
  <c r="E19"/>
  <c r="E18"/>
  <c r="E17"/>
  <c r="E16"/>
  <c r="E15"/>
  <c r="E14"/>
  <c r="E13"/>
  <c r="E12"/>
  <c r="E11"/>
  <c r="E10"/>
  <c r="E9"/>
  <c r="E8"/>
  <c r="E7"/>
  <c r="E6"/>
  <c r="E5"/>
  <c r="I5"/>
  <c r="C5" i="5" l="1"/>
  <c r="AH6" i="6" s="1"/>
  <c r="CW5" i="5" l="1"/>
  <c r="N4" i="20" l="1"/>
  <c r="F4"/>
  <c r="BH5" i="9"/>
  <c r="H6" i="5"/>
  <c r="H7" s="1"/>
  <c r="AJ5" i="9"/>
  <c r="AK5"/>
  <c r="AI5"/>
  <c r="AL5"/>
  <c r="AR5" i="5" l="1"/>
  <c r="AR6"/>
  <c r="AR7"/>
  <c r="AR8"/>
  <c r="AR9"/>
  <c r="AR10"/>
  <c r="AR11"/>
  <c r="AR13"/>
  <c r="AR14"/>
  <c r="AR15"/>
  <c r="AR16"/>
  <c r="AR17"/>
  <c r="AR18"/>
  <c r="AR19"/>
  <c r="AR20"/>
  <c r="AR21"/>
  <c r="AR22"/>
  <c r="AR23"/>
  <c r="AR24"/>
  <c r="AR25"/>
  <c r="AR26"/>
  <c r="AR27"/>
  <c r="AR28"/>
  <c r="AR30"/>
  <c r="AR31"/>
  <c r="L18"/>
  <c r="L19"/>
  <c r="L21"/>
  <c r="L22"/>
  <c r="L23"/>
  <c r="L24"/>
  <c r="L25"/>
  <c r="L26"/>
  <c r="L27"/>
  <c r="L28"/>
  <c r="L29"/>
  <c r="L30"/>
  <c r="L31"/>
  <c r="BN8" i="3"/>
  <c r="BN9"/>
  <c r="BN10"/>
  <c r="BN11"/>
  <c r="BN12"/>
  <c r="X14" i="4" s="1"/>
  <c r="Y14" s="1"/>
  <c r="BN13" i="3"/>
  <c r="BN14"/>
  <c r="BN15"/>
  <c r="BN16"/>
  <c r="BN17"/>
  <c r="BN18"/>
  <c r="BN19"/>
  <c r="BN20"/>
  <c r="BN21"/>
  <c r="BN22"/>
  <c r="BN23"/>
  <c r="BN24"/>
  <c r="BN25"/>
  <c r="BN26"/>
  <c r="BN27"/>
  <c r="BN28"/>
  <c r="BN29"/>
  <c r="BN30"/>
  <c r="BN31"/>
  <c r="BN32"/>
  <c r="BN33"/>
  <c r="BN35"/>
  <c r="X37" i="4" s="1"/>
  <c r="Y37" s="1"/>
  <c r="S30" i="10" l="1"/>
  <c r="AP32" i="5" l="1"/>
  <c r="AN32"/>
  <c r="W32"/>
  <c r="U32"/>
  <c r="S32"/>
  <c r="AP31" l="1"/>
  <c r="AN31"/>
  <c r="U31"/>
  <c r="S31"/>
  <c r="C31"/>
  <c r="C30"/>
  <c r="G31" i="6" s="1"/>
  <c r="G32" l="1"/>
  <c r="I32" s="1"/>
  <c r="G33"/>
  <c r="I31"/>
  <c r="U31"/>
  <c r="CT6" i="5"/>
  <c r="CT8"/>
  <c r="CT18"/>
  <c r="CT19"/>
  <c r="CT20"/>
  <c r="CT21"/>
  <c r="CT22"/>
  <c r="CT23"/>
  <c r="CT24"/>
  <c r="CT25"/>
  <c r="CT26"/>
  <c r="CT27"/>
  <c r="CT28"/>
  <c r="CT29"/>
  <c r="DC29" s="1"/>
  <c r="CT30"/>
  <c r="CT31"/>
  <c r="CT5"/>
  <c r="CT36" l="1"/>
  <c r="U33" i="6"/>
  <c r="I33"/>
  <c r="U32"/>
  <c r="CU5" i="5"/>
  <c r="CU6" s="1"/>
  <c r="CU36" l="1"/>
  <c r="DC36"/>
  <c r="CU7"/>
  <c r="CU8" s="1"/>
  <c r="CU9" s="1"/>
  <c r="H26" i="3"/>
  <c r="CU10" i="5" l="1"/>
  <c r="CU11" s="1"/>
  <c r="CU12" s="1"/>
  <c r="CU13" s="1"/>
  <c r="CU14" s="1"/>
  <c r="CU15" s="1"/>
  <c r="D21" i="13" l="1"/>
  <c r="D20"/>
  <c r="CU16" i="5" l="1"/>
  <c r="CU17" s="1"/>
  <c r="CU18" s="1"/>
  <c r="CU19" s="1"/>
  <c r="CU20" s="1"/>
  <c r="CU21" s="1"/>
  <c r="CU22" s="1"/>
  <c r="CU23" s="1"/>
  <c r="CU24" s="1"/>
  <c r="CU25" s="1"/>
  <c r="CU26" s="1"/>
  <c r="CU27" s="1"/>
  <c r="CU28" s="1"/>
  <c r="CU29" s="1"/>
  <c r="CU30" s="1"/>
  <c r="CU31" s="1"/>
  <c r="E9" i="4"/>
  <c r="F9"/>
  <c r="E10"/>
  <c r="F10"/>
  <c r="E11"/>
  <c r="L61" i="13" s="1"/>
  <c r="L62" s="1"/>
  <c r="F11" i="4"/>
  <c r="E12"/>
  <c r="F12"/>
  <c r="E13"/>
  <c r="F13"/>
  <c r="E15"/>
  <c r="F15"/>
  <c r="E16"/>
  <c r="F16"/>
  <c r="E17"/>
  <c r="F17"/>
  <c r="E18"/>
  <c r="F18"/>
  <c r="E19"/>
  <c r="F19"/>
  <c r="E20"/>
  <c r="F20"/>
  <c r="E21"/>
  <c r="F21"/>
  <c r="E22"/>
  <c r="F22"/>
  <c r="E23"/>
  <c r="F23"/>
  <c r="E24"/>
  <c r="F24"/>
  <c r="E25"/>
  <c r="BF25" s="1"/>
  <c r="F25"/>
  <c r="E26"/>
  <c r="F26"/>
  <c r="E27"/>
  <c r="F27"/>
  <c r="E28"/>
  <c r="F28"/>
  <c r="E29"/>
  <c r="F29"/>
  <c r="O29"/>
  <c r="P29" s="1"/>
  <c r="E30"/>
  <c r="F30"/>
  <c r="E31"/>
  <c r="BF31" s="1"/>
  <c r="F31"/>
  <c r="E32"/>
  <c r="F32"/>
  <c r="E33"/>
  <c r="F33"/>
  <c r="E34"/>
  <c r="F34"/>
  <c r="E35"/>
  <c r="F35"/>
  <c r="BF17" l="1"/>
  <c r="BF33"/>
  <c r="BF13"/>
  <c r="BF9"/>
  <c r="BF23"/>
  <c r="BF18"/>
  <c r="BF15"/>
  <c r="BF29"/>
  <c r="BF24"/>
  <c r="BF19"/>
  <c r="BF28"/>
  <c r="BF22"/>
  <c r="BF16"/>
  <c r="BF32"/>
  <c r="BF10"/>
  <c r="BF30"/>
  <c r="BF12"/>
  <c r="BF26"/>
  <c r="BF20"/>
  <c r="BF27"/>
  <c r="BF21"/>
  <c r="M61" i="13"/>
  <c r="M62" s="1"/>
  <c r="BF11" i="4"/>
  <c r="CU32" i="5"/>
  <c r="DF30"/>
  <c r="DG30"/>
  <c r="DF31"/>
  <c r="DG31"/>
  <c r="DF32"/>
  <c r="DF26"/>
  <c r="DG26"/>
  <c r="DG32"/>
  <c r="DF27"/>
  <c r="DG27"/>
  <c r="DF33"/>
  <c r="DF28"/>
  <c r="DG28"/>
  <c r="DG33"/>
  <c r="DF29"/>
  <c r="DG29"/>
  <c r="K8" i="6"/>
  <c r="M8"/>
  <c r="AC8"/>
  <c r="G4" i="28" s="1"/>
  <c r="K9" i="6"/>
  <c r="M9"/>
  <c r="O9" s="1"/>
  <c r="AC9"/>
  <c r="G5" i="28" s="1"/>
  <c r="K10" i="6"/>
  <c r="M10"/>
  <c r="O10" s="1"/>
  <c r="AC10"/>
  <c r="G6" i="28" s="1"/>
  <c r="K11" i="6"/>
  <c r="M11"/>
  <c r="O11" s="1"/>
  <c r="AC11"/>
  <c r="G7" i="28" s="1"/>
  <c r="K12" i="6"/>
  <c r="M12"/>
  <c r="O12" s="1"/>
  <c r="AC12"/>
  <c r="G8" i="28" s="1"/>
  <c r="K13" i="6"/>
  <c r="M13"/>
  <c r="O13" s="1"/>
  <c r="AC13"/>
  <c r="K14"/>
  <c r="M14"/>
  <c r="O14" s="1"/>
  <c r="AC14"/>
  <c r="K15"/>
  <c r="M15"/>
  <c r="O15" s="1"/>
  <c r="AC15"/>
  <c r="K16"/>
  <c r="M16"/>
  <c r="O16" s="1"/>
  <c r="AC16"/>
  <c r="K17"/>
  <c r="M17"/>
  <c r="O17" s="1"/>
  <c r="AC17"/>
  <c r="K18"/>
  <c r="M18"/>
  <c r="O18" s="1"/>
  <c r="AC18"/>
  <c r="K19"/>
  <c r="M19"/>
  <c r="O19" s="1"/>
  <c r="AC19"/>
  <c r="K20"/>
  <c r="M20"/>
  <c r="O20" s="1"/>
  <c r="AC20"/>
  <c r="K21"/>
  <c r="M21"/>
  <c r="O21" s="1"/>
  <c r="AC21"/>
  <c r="M22"/>
  <c r="O22" s="1"/>
  <c r="AC22"/>
  <c r="M23"/>
  <c r="O23" s="1"/>
  <c r="AC23"/>
  <c r="K24"/>
  <c r="M24"/>
  <c r="O24" s="1"/>
  <c r="AC24"/>
  <c r="K25"/>
  <c r="M25"/>
  <c r="O25" s="1"/>
  <c r="AC25"/>
  <c r="K26"/>
  <c r="M26"/>
  <c r="O26" s="1"/>
  <c r="AC26"/>
  <c r="K27"/>
  <c r="M27"/>
  <c r="O27" s="1"/>
  <c r="AC27"/>
  <c r="K28"/>
  <c r="M28"/>
  <c r="O28" s="1"/>
  <c r="AC28"/>
  <c r="K29"/>
  <c r="M29"/>
  <c r="O29" s="1"/>
  <c r="AC29"/>
  <c r="B30"/>
  <c r="M30"/>
  <c r="O30" s="1"/>
  <c r="S30" s="1"/>
  <c r="AC30"/>
  <c r="AG30"/>
  <c r="B31"/>
  <c r="M31"/>
  <c r="O31" s="1"/>
  <c r="S31" s="1"/>
  <c r="AC31"/>
  <c r="AG31"/>
  <c r="B32"/>
  <c r="M32"/>
  <c r="O32" s="1"/>
  <c r="S32" s="1"/>
  <c r="AC32"/>
  <c r="AG32"/>
  <c r="B33"/>
  <c r="M33"/>
  <c r="O33" s="1"/>
  <c r="S33" s="1"/>
  <c r="AC33"/>
  <c r="AG33"/>
  <c r="B34"/>
  <c r="C35" s="1"/>
  <c r="M34"/>
  <c r="O34" s="1"/>
  <c r="S34" s="1"/>
  <c r="AG34"/>
  <c r="AH35" s="1"/>
  <c r="U7" i="10"/>
  <c r="U8"/>
  <c r="U9"/>
  <c r="U10"/>
  <c r="U11"/>
  <c r="U12"/>
  <c r="U13"/>
  <c r="U14"/>
  <c r="U15"/>
  <c r="U16"/>
  <c r="U17"/>
  <c r="U18"/>
  <c r="U19"/>
  <c r="U20"/>
  <c r="U21"/>
  <c r="U23"/>
  <c r="U24"/>
  <c r="U25"/>
  <c r="U26"/>
  <c r="U27"/>
  <c r="U28"/>
  <c r="U29"/>
  <c r="U30"/>
  <c r="U31"/>
  <c r="U32"/>
  <c r="M7"/>
  <c r="O7"/>
  <c r="R7" s="1"/>
  <c r="S7"/>
  <c r="M8"/>
  <c r="O8"/>
  <c r="S8"/>
  <c r="M9"/>
  <c r="O9"/>
  <c r="R9" s="1"/>
  <c r="S9"/>
  <c r="M10"/>
  <c r="O10"/>
  <c r="R10" s="1"/>
  <c r="S10"/>
  <c r="O11"/>
  <c r="S11"/>
  <c r="M12"/>
  <c r="O12"/>
  <c r="R12" s="1"/>
  <c r="S12"/>
  <c r="M13"/>
  <c r="O13"/>
  <c r="R13" s="1"/>
  <c r="S13"/>
  <c r="M14"/>
  <c r="O14"/>
  <c r="R14" s="1"/>
  <c r="S14"/>
  <c r="M15"/>
  <c r="O15"/>
  <c r="R15" s="1"/>
  <c r="S15"/>
  <c r="M16"/>
  <c r="O16"/>
  <c r="R16" s="1"/>
  <c r="S16"/>
  <c r="M17"/>
  <c r="O17"/>
  <c r="R17" s="1"/>
  <c r="S17"/>
  <c r="M18"/>
  <c r="O18"/>
  <c r="S18"/>
  <c r="M19"/>
  <c r="M62" s="1"/>
  <c r="O19"/>
  <c r="R19" s="1"/>
  <c r="S19"/>
  <c r="M20"/>
  <c r="O20"/>
  <c r="R20" s="1"/>
  <c r="S20"/>
  <c r="AD21"/>
  <c r="M21"/>
  <c r="AE21" s="1"/>
  <c r="O21"/>
  <c r="R21" s="1"/>
  <c r="S21"/>
  <c r="M23"/>
  <c r="M70" s="1"/>
  <c r="O23"/>
  <c r="R23" s="1"/>
  <c r="S23"/>
  <c r="M24"/>
  <c r="O24"/>
  <c r="R24" s="1"/>
  <c r="S24"/>
  <c r="M25"/>
  <c r="O25"/>
  <c r="R25" s="1"/>
  <c r="S25"/>
  <c r="M26"/>
  <c r="O26"/>
  <c r="R26" s="1"/>
  <c r="S26"/>
  <c r="M27"/>
  <c r="O27"/>
  <c r="R27" s="1"/>
  <c r="S27"/>
  <c r="M28"/>
  <c r="O28"/>
  <c r="R28" s="1"/>
  <c r="S28"/>
  <c r="M29"/>
  <c r="O29"/>
  <c r="S29"/>
  <c r="M30"/>
  <c r="O30"/>
  <c r="R30" s="1"/>
  <c r="K31"/>
  <c r="BF34" i="4" s="1"/>
  <c r="M31" i="10"/>
  <c r="O31"/>
  <c r="R31" s="1"/>
  <c r="S31"/>
  <c r="K32"/>
  <c r="BF35" i="4" s="1"/>
  <c r="M32" i="10"/>
  <c r="O32"/>
  <c r="R32" s="1"/>
  <c r="S32"/>
  <c r="BR29" i="3"/>
  <c r="BR30"/>
  <c r="BR31"/>
  <c r="BR32"/>
  <c r="BR33"/>
  <c r="BR35"/>
  <c r="BR7"/>
  <c r="BR8"/>
  <c r="BR9"/>
  <c r="BR10"/>
  <c r="BR11"/>
  <c r="BR12"/>
  <c r="BR13"/>
  <c r="BR14"/>
  <c r="BR15"/>
  <c r="BR16"/>
  <c r="BR17"/>
  <c r="BR18"/>
  <c r="BR19"/>
  <c r="BR20"/>
  <c r="BR21"/>
  <c r="BR22"/>
  <c r="BR23"/>
  <c r="BR24"/>
  <c r="BR25"/>
  <c r="BR26"/>
  <c r="BR27"/>
  <c r="BR28"/>
  <c r="AY29"/>
  <c r="M31" i="4" s="1"/>
  <c r="N31" s="1"/>
  <c r="M32"/>
  <c r="N32" s="1"/>
  <c r="AY31" i="3"/>
  <c r="M33" i="4" s="1"/>
  <c r="N33" s="1"/>
  <c r="AY32" i="3"/>
  <c r="M34" i="4" s="1"/>
  <c r="N34" s="1"/>
  <c r="AY33" i="3"/>
  <c r="M35" i="4" s="1"/>
  <c r="N35" s="1"/>
  <c r="AY35" i="3"/>
  <c r="M37" i="4" s="1"/>
  <c r="N37" s="1"/>
  <c r="BB29" i="3"/>
  <c r="O31" i="4" s="1"/>
  <c r="P31" s="1"/>
  <c r="O32"/>
  <c r="P32" s="1"/>
  <c r="BB31" i="3"/>
  <c r="BB32"/>
  <c r="BB33"/>
  <c r="BB35"/>
  <c r="O37" i="4" s="1"/>
  <c r="P37" s="1"/>
  <c r="BE29" i="3"/>
  <c r="Q31" i="4" s="1"/>
  <c r="R31" s="1"/>
  <c r="Q32"/>
  <c r="R32" s="1"/>
  <c r="Q33"/>
  <c r="R33" s="1"/>
  <c r="BE32" i="3"/>
  <c r="BE33"/>
  <c r="BE35"/>
  <c r="Q37" i="4" s="1"/>
  <c r="R37" s="1"/>
  <c r="AG26" i="3"/>
  <c r="AC28" i="4" s="1"/>
  <c r="AG27" i="3"/>
  <c r="AC29" i="4" s="1"/>
  <c r="AG28" i="3"/>
  <c r="AC30" i="4" s="1"/>
  <c r="AG29" i="3"/>
  <c r="AC31" i="4" s="1"/>
  <c r="AC32"/>
  <c r="AG31" i="3"/>
  <c r="AC33" i="4" s="1"/>
  <c r="AG32" i="3"/>
  <c r="AC34" i="4" s="1"/>
  <c r="AG33" i="3"/>
  <c r="AC35" i="4" s="1"/>
  <c r="AG35" i="3"/>
  <c r="AC37" i="4" s="1"/>
  <c r="AD27" i="3"/>
  <c r="AD28"/>
  <c r="AD29"/>
  <c r="AD31"/>
  <c r="AD32"/>
  <c r="AD33"/>
  <c r="AD35"/>
  <c r="X29"/>
  <c r="X31"/>
  <c r="X32"/>
  <c r="X33"/>
  <c r="X35"/>
  <c r="U29"/>
  <c r="AS31" i="4" s="1"/>
  <c r="U30" i="3"/>
  <c r="AS32" i="4" s="1"/>
  <c r="U31" i="3"/>
  <c r="AS33" i="4" s="1"/>
  <c r="U32" i="3"/>
  <c r="AS34" i="4" s="1"/>
  <c r="U33" i="3"/>
  <c r="AS35" i="4" s="1"/>
  <c r="U35" i="3"/>
  <c r="AS37" i="4" s="1"/>
  <c r="AW37" s="1"/>
  <c r="D30"/>
  <c r="E28" i="3" s="1"/>
  <c r="D32" i="4"/>
  <c r="E30" i="3" s="1"/>
  <c r="D34" i="4"/>
  <c r="E32" i="3" s="1"/>
  <c r="D35" i="4"/>
  <c r="L27" i="3"/>
  <c r="B29" i="4" s="1"/>
  <c r="B27" i="3" s="1"/>
  <c r="L28"/>
  <c r="L29"/>
  <c r="L30"/>
  <c r="B32" i="4" s="1"/>
  <c r="B30" i="3" s="1"/>
  <c r="L31"/>
  <c r="L32"/>
  <c r="L33"/>
  <c r="L35"/>
  <c r="B37" i="4" s="1"/>
  <c r="H28" i="3"/>
  <c r="H29"/>
  <c r="H30"/>
  <c r="H31"/>
  <c r="H32"/>
  <c r="H33"/>
  <c r="H35"/>
  <c r="B35" l="1"/>
  <c r="G37" i="4"/>
  <c r="C35" i="3" s="1"/>
  <c r="R18" i="10"/>
  <c r="R8"/>
  <c r="R11"/>
  <c r="E35" i="6"/>
  <c r="Q35"/>
  <c r="J34" i="8"/>
  <c r="K34" s="1"/>
  <c r="E34"/>
  <c r="E33" i="3"/>
  <c r="C36" i="4"/>
  <c r="R29" i="10"/>
  <c r="CU33" i="5"/>
  <c r="CU34" s="1"/>
  <c r="CU35" s="1"/>
  <c r="BR36" i="3"/>
  <c r="C34" i="6"/>
  <c r="E34" s="1"/>
  <c r="B35" i="4"/>
  <c r="B33" i="3" s="1"/>
  <c r="Q34" i="4"/>
  <c r="R34" s="1"/>
  <c r="Q35"/>
  <c r="R35" s="1"/>
  <c r="O33"/>
  <c r="P33" s="1"/>
  <c r="O35"/>
  <c r="P35" s="1"/>
  <c r="O34"/>
  <c r="P34" s="1"/>
  <c r="B34"/>
  <c r="B32" i="3" s="1"/>
  <c r="B33" i="4"/>
  <c r="B31" i="3" s="1"/>
  <c r="B30" i="4"/>
  <c r="AW35"/>
  <c r="C31"/>
  <c r="D29" i="3" s="1"/>
  <c r="AW34" i="4"/>
  <c r="D29"/>
  <c r="E27" i="3" s="1"/>
  <c r="AW32" i="4"/>
  <c r="C35"/>
  <c r="D33" i="3" s="1"/>
  <c r="C33" i="6"/>
  <c r="Q33" s="1"/>
  <c r="R31" i="3"/>
  <c r="D33" i="4"/>
  <c r="E31" i="3" s="1"/>
  <c r="C32" i="6"/>
  <c r="E32" s="1"/>
  <c r="AW33" i="4"/>
  <c r="R30" i="3"/>
  <c r="C33" i="4"/>
  <c r="D31" i="3" s="1"/>
  <c r="C31" i="6"/>
  <c r="E31" s="1"/>
  <c r="R29" i="3"/>
  <c r="D31" i="4"/>
  <c r="E29" i="3" s="1"/>
  <c r="B31" i="4"/>
  <c r="AW31"/>
  <c r="O8" i="6"/>
  <c r="BI32" i="4"/>
  <c r="R33" i="3"/>
  <c r="R28"/>
  <c r="R35"/>
  <c r="R32"/>
  <c r="BI37" i="4"/>
  <c r="H27" i="3"/>
  <c r="AZ37" i="4" l="1"/>
  <c r="G36"/>
  <c r="C34" i="3" s="1"/>
  <c r="D34"/>
  <c r="Q34" i="6"/>
  <c r="G35" i="4"/>
  <c r="C33" i="3" s="1"/>
  <c r="BI35" i="4"/>
  <c r="BI34"/>
  <c r="BI33"/>
  <c r="C30"/>
  <c r="BI31"/>
  <c r="E33" i="6"/>
  <c r="G33" i="4"/>
  <c r="C34"/>
  <c r="D32" i="3" s="1"/>
  <c r="Q32" i="6"/>
  <c r="Q31"/>
  <c r="AG29"/>
  <c r="B29"/>
  <c r="C32" i="4"/>
  <c r="D30" i="3" s="1"/>
  <c r="G31" i="4"/>
  <c r="AA36" l="1"/>
  <c r="AL36" s="1"/>
  <c r="AZ36"/>
  <c r="I36"/>
  <c r="AP36"/>
  <c r="AX36" s="1"/>
  <c r="C29" i="3"/>
  <c r="C31"/>
  <c r="G30" i="4"/>
  <c r="AZ30" s="1"/>
  <c r="D28" i="3"/>
  <c r="AZ35" i="4"/>
  <c r="G34"/>
  <c r="AZ33"/>
  <c r="G32"/>
  <c r="DC30" i="5"/>
  <c r="C30" i="6"/>
  <c r="DC31" i="5"/>
  <c r="DC33"/>
  <c r="DC32"/>
  <c r="B28" i="6"/>
  <c r="AG28"/>
  <c r="AZ31" i="4"/>
  <c r="AT36" l="1"/>
  <c r="C30" i="3"/>
  <c r="C32"/>
  <c r="C28"/>
  <c r="AZ34" i="4"/>
  <c r="AZ32"/>
  <c r="DC28" i="5"/>
  <c r="Q30" i="6"/>
  <c r="E30"/>
  <c r="C29"/>
  <c r="E29" l="1"/>
  <c r="Q29"/>
  <c r="B26" l="1"/>
  <c r="AG26"/>
  <c r="AG27"/>
  <c r="B27"/>
  <c r="AP24" i="5"/>
  <c r="AN24"/>
  <c r="C27" i="6" l="1"/>
  <c r="C28"/>
  <c r="DC27" i="5"/>
  <c r="DC26"/>
  <c r="AG23" i="6"/>
  <c r="B23"/>
  <c r="AG25"/>
  <c r="B25"/>
  <c r="B24"/>
  <c r="AG24"/>
  <c r="C25" l="1"/>
  <c r="E25" s="1"/>
  <c r="C26"/>
  <c r="E26" s="1"/>
  <c r="E28"/>
  <c r="Q28"/>
  <c r="Q27"/>
  <c r="E27"/>
  <c r="DC23" i="5"/>
  <c r="C24" i="6"/>
  <c r="B22"/>
  <c r="C23" s="1"/>
  <c r="AG22"/>
  <c r="DC24" i="5"/>
  <c r="DC25"/>
  <c r="F8" i="4"/>
  <c r="E8"/>
  <c r="E38" s="1"/>
  <c r="BF8" l="1"/>
  <c r="Q25" i="6"/>
  <c r="Q26"/>
  <c r="DC21" i="5"/>
  <c r="DC22"/>
  <c r="E23" i="6"/>
  <c r="Q23"/>
  <c r="E24"/>
  <c r="Q24"/>
  <c r="AG21"/>
  <c r="B21"/>
  <c r="C22" s="1"/>
  <c r="B20"/>
  <c r="AG20"/>
  <c r="C21" l="1"/>
  <c r="E21" s="1"/>
  <c r="Q22"/>
  <c r="E22"/>
  <c r="AG17"/>
  <c r="B17"/>
  <c r="C17" s="1"/>
  <c r="DC18" i="5"/>
  <c r="AG19" i="6"/>
  <c r="B19"/>
  <c r="DC20" i="5"/>
  <c r="B18" i="6"/>
  <c r="AG18"/>
  <c r="BE14" i="3"/>
  <c r="Q16" i="4" s="1"/>
  <c r="R16" s="1"/>
  <c r="AM13" i="3"/>
  <c r="AF15" i="4" s="1"/>
  <c r="H7" i="3"/>
  <c r="H8"/>
  <c r="AP8" i="5"/>
  <c r="AN8"/>
  <c r="Q21" i="6" l="1"/>
  <c r="C19"/>
  <c r="AG9"/>
  <c r="B9"/>
  <c r="B10"/>
  <c r="AG10"/>
  <c r="B12"/>
  <c r="AG12"/>
  <c r="DC15" i="5"/>
  <c r="DC19"/>
  <c r="C20" i="6"/>
  <c r="AL20" s="1"/>
  <c r="DC11" i="5"/>
  <c r="B14" i="6"/>
  <c r="AG14"/>
  <c r="DC17" i="5"/>
  <c r="AG11" i="6"/>
  <c r="B11"/>
  <c r="AG13"/>
  <c r="B13"/>
  <c r="DC13" i="5"/>
  <c r="AL17" i="6"/>
  <c r="AG16"/>
  <c r="DC9" i="5"/>
  <c r="AG15" i="6"/>
  <c r="B15"/>
  <c r="C18"/>
  <c r="AL18" s="1"/>
  <c r="AP7" i="5"/>
  <c r="AN7"/>
  <c r="Q19" i="6" l="1"/>
  <c r="AL19"/>
  <c r="C15"/>
  <c r="E19"/>
  <c r="C13"/>
  <c r="C10"/>
  <c r="C12"/>
  <c r="Q17"/>
  <c r="E17"/>
  <c r="DC16" i="5"/>
  <c r="DC12"/>
  <c r="E20" i="6"/>
  <c r="Q20"/>
  <c r="DC14" i="5"/>
  <c r="B8" i="6"/>
  <c r="C9" s="1"/>
  <c r="AL9" s="1"/>
  <c r="AG8"/>
  <c r="E18"/>
  <c r="Q18"/>
  <c r="C11"/>
  <c r="AL11" s="1"/>
  <c r="DC10" i="5"/>
  <c r="C16" i="6"/>
  <c r="AL16" s="1"/>
  <c r="C14"/>
  <c r="AL14" s="1"/>
  <c r="AS7" i="5"/>
  <c r="Q15" i="6" l="1"/>
  <c r="AL15"/>
  <c r="Q13"/>
  <c r="AL13"/>
  <c r="E10"/>
  <c r="AL10"/>
  <c r="Q12"/>
  <c r="AL12"/>
  <c r="E15"/>
  <c r="E13"/>
  <c r="Q10"/>
  <c r="E12"/>
  <c r="E9"/>
  <c r="Q9"/>
  <c r="Q11"/>
  <c r="E11"/>
  <c r="DC8" i="5"/>
  <c r="Q16" i="6"/>
  <c r="E16"/>
  <c r="Q14"/>
  <c r="E14"/>
  <c r="DC7" i="5" l="1"/>
  <c r="DC6"/>
  <c r="AT7" i="3" l="1"/>
  <c r="AT8" s="1"/>
  <c r="AT9" s="1"/>
  <c r="AT10" s="1"/>
  <c r="AT11" s="1"/>
  <c r="AT12" s="1"/>
  <c r="AT13" s="1"/>
  <c r="AT14" s="1"/>
  <c r="AT15" s="1"/>
  <c r="AT16" s="1"/>
  <c r="AT17" s="1"/>
  <c r="AT18" s="1"/>
  <c r="AT19" s="1"/>
  <c r="AT20" s="1"/>
  <c r="AT21" s="1"/>
  <c r="AT22" s="1"/>
  <c r="AT23" l="1"/>
  <c r="AT24" s="1"/>
  <c r="AT25" s="1"/>
  <c r="AT26" s="1"/>
  <c r="AT27" s="1"/>
  <c r="AT28" s="1"/>
  <c r="AT29" s="1"/>
  <c r="AT30" s="1"/>
  <c r="AT31" s="1"/>
  <c r="AT32" s="1"/>
  <c r="AT33" s="1"/>
  <c r="AT35" l="1"/>
  <c r="AT42" s="1"/>
  <c r="AT44" s="1"/>
  <c r="AT34"/>
  <c r="D25" i="13"/>
  <c r="I5" i="8" l="1"/>
  <c r="I6"/>
  <c r="I7"/>
  <c r="I8"/>
  <c r="I9"/>
  <c r="I10"/>
  <c r="I11"/>
  <c r="I12"/>
  <c r="I13"/>
  <c r="I14"/>
  <c r="I15"/>
  <c r="I16"/>
  <c r="I17"/>
  <c r="I18"/>
  <c r="I19"/>
  <c r="I20"/>
  <c r="I21"/>
  <c r="I22"/>
  <c r="I23"/>
  <c r="I24"/>
  <c r="I25"/>
  <c r="I26"/>
  <c r="I27"/>
  <c r="I28"/>
  <c r="I29"/>
  <c r="I30"/>
  <c r="I31"/>
  <c r="I32"/>
  <c r="I4"/>
  <c r="F4"/>
  <c r="F8"/>
  <c r="H8" s="1"/>
  <c r="F7"/>
  <c r="H7" s="1"/>
  <c r="F6"/>
  <c r="H6" s="1"/>
  <c r="F5"/>
  <c r="H5" s="1"/>
  <c r="F9"/>
  <c r="H9" s="1"/>
  <c r="F10"/>
  <c r="H10" s="1"/>
  <c r="F11"/>
  <c r="H11" s="1"/>
  <c r="F12"/>
  <c r="H12" s="1"/>
  <c r="F13"/>
  <c r="H13" s="1"/>
  <c r="F14"/>
  <c r="H14" s="1"/>
  <c r="F15"/>
  <c r="H15" s="1"/>
  <c r="F16"/>
  <c r="H16" s="1"/>
  <c r="F17"/>
  <c r="H17" s="1"/>
  <c r="F18"/>
  <c r="H18" s="1"/>
  <c r="F19"/>
  <c r="H19" s="1"/>
  <c r="F20"/>
  <c r="H20" s="1"/>
  <c r="F21"/>
  <c r="H21" s="1"/>
  <c r="F22"/>
  <c r="H22" s="1"/>
  <c r="F23"/>
  <c r="H23" s="1"/>
  <c r="F24"/>
  <c r="H24" s="1"/>
  <c r="F25"/>
  <c r="H25" s="1"/>
  <c r="F26"/>
  <c r="H26" s="1"/>
  <c r="F27"/>
  <c r="H27" s="1"/>
  <c r="F28"/>
  <c r="H28" s="1"/>
  <c r="F29"/>
  <c r="H29" s="1"/>
  <c r="F30"/>
  <c r="F31"/>
  <c r="G31" s="1"/>
  <c r="H31" s="1"/>
  <c r="F32"/>
  <c r="G32" s="1"/>
  <c r="H32" s="1"/>
  <c r="AK31" i="9"/>
  <c r="AJ19"/>
  <c r="AJ22"/>
  <c r="AJ11"/>
  <c r="AJ18"/>
  <c r="AJ24"/>
  <c r="AI26"/>
  <c r="AL24"/>
  <c r="AL16"/>
  <c r="AI10"/>
  <c r="AI18"/>
  <c r="AL19"/>
  <c r="AL29"/>
  <c r="AK14"/>
  <c r="AK10"/>
  <c r="AK17"/>
  <c r="AJ32"/>
  <c r="AL8"/>
  <c r="AI32"/>
  <c r="AK22"/>
  <c r="AK19"/>
  <c r="AI25"/>
  <c r="AJ10"/>
  <c r="AJ12"/>
  <c r="AI13"/>
  <c r="AJ25"/>
  <c r="AK6"/>
  <c r="AK27"/>
  <c r="AI12"/>
  <c r="AL23"/>
  <c r="AL13"/>
  <c r="AK25"/>
  <c r="AI31"/>
  <c r="AJ8"/>
  <c r="AI27"/>
  <c r="AK26"/>
  <c r="AJ21"/>
  <c r="AI29"/>
  <c r="AJ27"/>
  <c r="AL28"/>
  <c r="AL14"/>
  <c r="AL18"/>
  <c r="AL6"/>
  <c r="AL7"/>
  <c r="AL30"/>
  <c r="AK30"/>
  <c r="AJ33"/>
  <c r="AK33"/>
  <c r="AK18"/>
  <c r="AK24"/>
  <c r="AJ28"/>
  <c r="AK8"/>
  <c r="AK7"/>
  <c r="AI6"/>
  <c r="AL25"/>
  <c r="AL26"/>
  <c r="AI8"/>
  <c r="AI21"/>
  <c r="AJ20"/>
  <c r="AI23"/>
  <c r="AL27"/>
  <c r="AJ31"/>
  <c r="AL33"/>
  <c r="AK28"/>
  <c r="AI14"/>
  <c r="AK11"/>
  <c r="AI16"/>
  <c r="AI28"/>
  <c r="AL31"/>
  <c r="AI7"/>
  <c r="AK23"/>
  <c r="AI24"/>
  <c r="AK21"/>
  <c r="AJ15"/>
  <c r="AK13"/>
  <c r="AK9"/>
  <c r="AJ14"/>
  <c r="AJ30"/>
  <c r="AJ9"/>
  <c r="AI22"/>
  <c r="AL17"/>
  <c r="AJ23"/>
  <c r="AI11"/>
  <c r="AJ13"/>
  <c r="AL22"/>
  <c r="AI20"/>
  <c r="AJ6"/>
  <c r="AK12"/>
  <c r="AL32"/>
  <c r="AK15"/>
  <c r="AJ16"/>
  <c r="AL21"/>
  <c r="AL12"/>
  <c r="AJ29"/>
  <c r="AJ7"/>
  <c r="AI33"/>
  <c r="AI19"/>
  <c r="AK32"/>
  <c r="AL9"/>
  <c r="AI30"/>
  <c r="AL11"/>
  <c r="AJ26"/>
  <c r="AI15"/>
  <c r="AK29"/>
  <c r="AI17"/>
  <c r="AK16"/>
  <c r="AL20"/>
  <c r="AI9"/>
  <c r="AJ17"/>
  <c r="AL15"/>
  <c r="I35" i="8" l="1"/>
  <c r="F35"/>
  <c r="G30"/>
  <c r="G35" s="1"/>
  <c r="H4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5"/>
  <c r="D6"/>
  <c r="D7"/>
  <c r="D8"/>
  <c r="D9"/>
  <c r="D10"/>
  <c r="D11"/>
  <c r="D12"/>
  <c r="D13"/>
  <c r="B24"/>
  <c r="B8"/>
  <c r="B26"/>
  <c r="B27"/>
  <c r="B31"/>
  <c r="B18"/>
  <c r="B29"/>
  <c r="B32"/>
  <c r="B25"/>
  <c r="B17"/>
  <c r="B9"/>
  <c r="B13"/>
  <c r="B23"/>
  <c r="B28"/>
  <c r="B4"/>
  <c r="B11"/>
  <c r="B12"/>
  <c r="B6"/>
  <c r="B21"/>
  <c r="B22"/>
  <c r="B30"/>
  <c r="B20"/>
  <c r="B10"/>
  <c r="B7"/>
  <c r="B15"/>
  <c r="B19"/>
  <c r="B14"/>
  <c r="B5"/>
  <c r="B16"/>
  <c r="W30" i="6" l="1"/>
  <c r="AH30"/>
  <c r="H35" i="8"/>
  <c r="H30"/>
  <c r="D35"/>
  <c r="B35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26"/>
  <c r="C27"/>
  <c r="C29"/>
  <c r="C30"/>
  <c r="C31"/>
  <c r="C32"/>
  <c r="C28"/>
  <c r="AJ30" i="6" l="1"/>
  <c r="C4" i="8"/>
  <c r="AA30" i="6" l="1"/>
  <c r="AB30" s="1"/>
  <c r="AD30"/>
  <c r="AE30" s="1"/>
  <c r="AF30" s="1"/>
  <c r="X30"/>
  <c r="L5" i="5" l="1"/>
  <c r="C35" i="8"/>
  <c r="AD17" i="3" l="1"/>
  <c r="R5" i="20" l="1"/>
  <c r="S5" s="1"/>
  <c r="DC5" i="5" l="1"/>
  <c r="C33" i="20"/>
  <c r="C32"/>
  <c r="C31"/>
  <c r="C30"/>
  <c r="C29"/>
  <c r="C28"/>
  <c r="C27"/>
  <c r="AH5"/>
  <c r="AD5"/>
  <c r="Z5"/>
  <c r="V5"/>
  <c r="J5"/>
  <c r="B5"/>
  <c r="F5"/>
  <c r="CW7" i="5" l="1"/>
  <c r="CW8"/>
  <c r="CW9"/>
  <c r="CW10"/>
  <c r="CW11"/>
  <c r="CW15"/>
  <c r="X27" i="4" l="1"/>
  <c r="Y27" s="1"/>
  <c r="L25" i="3"/>
  <c r="H25"/>
  <c r="B27" i="4" l="1"/>
  <c r="B25" i="3" s="1"/>
  <c r="E24" i="8"/>
  <c r="J24"/>
  <c r="K24" s="1"/>
  <c r="CW26" i="5" l="1"/>
  <c r="U26" i="6"/>
  <c r="CW24" i="5"/>
  <c r="C22"/>
  <c r="C18"/>
  <c r="CW22"/>
  <c r="DK12"/>
  <c r="AJ20" i="3"/>
  <c r="AE22" i="4" s="1"/>
  <c r="CW20" i="5"/>
  <c r="CW16"/>
  <c r="AY11" i="3"/>
  <c r="X10" i="4"/>
  <c r="Y10" s="1"/>
  <c r="C26" i="20"/>
  <c r="C25"/>
  <c r="C24"/>
  <c r="C23"/>
  <c r="C22"/>
  <c r="C21"/>
  <c r="C20"/>
  <c r="C19"/>
  <c r="C18"/>
  <c r="C17"/>
  <c r="C16"/>
  <c r="C15"/>
  <c r="C14"/>
  <c r="C13"/>
  <c r="C12"/>
  <c r="C11"/>
  <c r="C10"/>
  <c r="C9"/>
  <c r="C8"/>
  <c r="C7"/>
  <c r="C6"/>
  <c r="C5"/>
  <c r="D5"/>
  <c r="AP7" i="3"/>
  <c r="AJ7"/>
  <c r="B6" i="6"/>
  <c r="C6" s="1"/>
  <c r="B7"/>
  <c r="C8" s="1"/>
  <c r="AL8" s="1"/>
  <c r="AG42" i="13"/>
  <c r="AF42"/>
  <c r="AE42"/>
  <c r="AD42"/>
  <c r="AC42"/>
  <c r="AB42"/>
  <c r="AA42"/>
  <c r="Z42"/>
  <c r="Y42"/>
  <c r="X42"/>
  <c r="W42"/>
  <c r="V42"/>
  <c r="U42"/>
  <c r="T42"/>
  <c r="S42"/>
  <c r="R42"/>
  <c r="Q42"/>
  <c r="P42"/>
  <c r="O42"/>
  <c r="N42"/>
  <c r="M42"/>
  <c r="L42"/>
  <c r="K42"/>
  <c r="J42"/>
  <c r="I42"/>
  <c r="H42"/>
  <c r="G42"/>
  <c r="F42"/>
  <c r="E42"/>
  <c r="E43"/>
  <c r="E44"/>
  <c r="E45"/>
  <c r="AG45"/>
  <c r="AF45"/>
  <c r="AE45"/>
  <c r="AD45"/>
  <c r="AC45"/>
  <c r="AB45"/>
  <c r="AA45"/>
  <c r="Z45"/>
  <c r="Y45"/>
  <c r="X45"/>
  <c r="W45"/>
  <c r="V45"/>
  <c r="U45"/>
  <c r="T45"/>
  <c r="S45"/>
  <c r="R45"/>
  <c r="Q45"/>
  <c r="P45"/>
  <c r="O45"/>
  <c r="N45"/>
  <c r="M45"/>
  <c r="L45"/>
  <c r="K45"/>
  <c r="J45"/>
  <c r="I45"/>
  <c r="H45"/>
  <c r="G45"/>
  <c r="F45"/>
  <c r="AG44"/>
  <c r="AF44"/>
  <c r="AE44"/>
  <c r="AD44"/>
  <c r="AC44"/>
  <c r="AB44"/>
  <c r="AA44"/>
  <c r="Z44"/>
  <c r="Y44"/>
  <c r="X44"/>
  <c r="W44"/>
  <c r="V44"/>
  <c r="U44"/>
  <c r="T44"/>
  <c r="S44"/>
  <c r="R44"/>
  <c r="Q44"/>
  <c r="P44"/>
  <c r="O44"/>
  <c r="N44"/>
  <c r="M44"/>
  <c r="L44"/>
  <c r="K44"/>
  <c r="J44"/>
  <c r="I44"/>
  <c r="H44"/>
  <c r="G44"/>
  <c r="F44"/>
  <c r="AG43"/>
  <c r="AF43"/>
  <c r="AE43"/>
  <c r="AD43"/>
  <c r="AC43"/>
  <c r="AB43"/>
  <c r="AA43"/>
  <c r="Z43"/>
  <c r="Y43"/>
  <c r="X43"/>
  <c r="W43"/>
  <c r="V43"/>
  <c r="U43"/>
  <c r="T43"/>
  <c r="S43"/>
  <c r="R43"/>
  <c r="Q43"/>
  <c r="P43"/>
  <c r="O43"/>
  <c r="N43"/>
  <c r="M43"/>
  <c r="L43"/>
  <c r="K43"/>
  <c r="J43"/>
  <c r="I43"/>
  <c r="H43"/>
  <c r="G43"/>
  <c r="F43"/>
  <c r="CW6" i="5"/>
  <c r="AP5"/>
  <c r="AN5"/>
  <c r="AI5"/>
  <c r="W5"/>
  <c r="U5"/>
  <c r="S5"/>
  <c r="P5"/>
  <c r="Q5" s="1"/>
  <c r="N5"/>
  <c r="H8"/>
  <c r="H9" s="1"/>
  <c r="H10" s="1"/>
  <c r="H11" s="1"/>
  <c r="AG5"/>
  <c r="AG6"/>
  <c r="AK5"/>
  <c r="BR5"/>
  <c r="BN5"/>
  <c r="BB5"/>
  <c r="AZ5"/>
  <c r="DB5"/>
  <c r="CZ5"/>
  <c r="BX5"/>
  <c r="BV5"/>
  <c r="BT5"/>
  <c r="AX6"/>
  <c r="A5"/>
  <c r="M7" i="4"/>
  <c r="N7" s="1"/>
  <c r="CB5" i="5"/>
  <c r="BP5"/>
  <c r="AX5"/>
  <c r="AV5"/>
  <c r="V5" i="11"/>
  <c r="BX5"/>
  <c r="BY5"/>
  <c r="I6"/>
  <c r="L6"/>
  <c r="R6"/>
  <c r="V6"/>
  <c r="Z6"/>
  <c r="AC6"/>
  <c r="BX6"/>
  <c r="BY6"/>
  <c r="I7"/>
  <c r="L7"/>
  <c r="P7"/>
  <c r="R7"/>
  <c r="V7"/>
  <c r="Z7"/>
  <c r="AC7"/>
  <c r="AF7"/>
  <c r="BX7"/>
  <c r="BY7"/>
  <c r="I8"/>
  <c r="L8"/>
  <c r="P8"/>
  <c r="R8"/>
  <c r="V8"/>
  <c r="Z8"/>
  <c r="AC8"/>
  <c r="AF8"/>
  <c r="BX8"/>
  <c r="BY8"/>
  <c r="I9"/>
  <c r="L9"/>
  <c r="V9"/>
  <c r="Z9"/>
  <c r="AC9"/>
  <c r="AF9"/>
  <c r="AY9"/>
  <c r="BX9"/>
  <c r="BY9"/>
  <c r="I10"/>
  <c r="L10"/>
  <c r="P10"/>
  <c r="R10"/>
  <c r="V10"/>
  <c r="Z10"/>
  <c r="AC10"/>
  <c r="AF10"/>
  <c r="AY10"/>
  <c r="BX10"/>
  <c r="BY10"/>
  <c r="I11"/>
  <c r="L11"/>
  <c r="P11"/>
  <c r="R11"/>
  <c r="V11"/>
  <c r="Z11"/>
  <c r="AC11"/>
  <c r="AF11"/>
  <c r="AY11"/>
  <c r="BX11"/>
  <c r="BY11"/>
  <c r="L12"/>
  <c r="P12"/>
  <c r="R12"/>
  <c r="V12"/>
  <c r="Z12"/>
  <c r="AC12"/>
  <c r="AF12"/>
  <c r="AY12"/>
  <c r="BX12"/>
  <c r="BY12"/>
  <c r="I13"/>
  <c r="L13"/>
  <c r="P13"/>
  <c r="R13"/>
  <c r="V13"/>
  <c r="Z13"/>
  <c r="AC13"/>
  <c r="AF13"/>
  <c r="BX13"/>
  <c r="BY13"/>
  <c r="I14"/>
  <c r="L14"/>
  <c r="P14"/>
  <c r="R14"/>
  <c r="V14"/>
  <c r="Z14"/>
  <c r="AC14"/>
  <c r="AF14"/>
  <c r="BX14"/>
  <c r="BY14"/>
  <c r="I15"/>
  <c r="L15"/>
  <c r="P15"/>
  <c r="R15"/>
  <c r="V15"/>
  <c r="Z15"/>
  <c r="AC15"/>
  <c r="AF15"/>
  <c r="AY15"/>
  <c r="BX15"/>
  <c r="BY15"/>
  <c r="I16"/>
  <c r="L16"/>
  <c r="P16"/>
  <c r="R16"/>
  <c r="V16"/>
  <c r="Z16"/>
  <c r="AC16"/>
  <c r="AF16"/>
  <c r="AY16"/>
  <c r="BX16"/>
  <c r="BY16"/>
  <c r="I17"/>
  <c r="L17"/>
  <c r="P17"/>
  <c r="R17"/>
  <c r="V17"/>
  <c r="Z17"/>
  <c r="AC17"/>
  <c r="AF17"/>
  <c r="AY17"/>
  <c r="BX17"/>
  <c r="BY17"/>
  <c r="I18"/>
  <c r="L18"/>
  <c r="P18"/>
  <c r="R18"/>
  <c r="V18"/>
  <c r="Z18"/>
  <c r="AC18"/>
  <c r="AF18"/>
  <c r="AY18"/>
  <c r="BX18"/>
  <c r="BY18"/>
  <c r="I19"/>
  <c r="L19"/>
  <c r="P19"/>
  <c r="R19"/>
  <c r="V19"/>
  <c r="Z19"/>
  <c r="AC19"/>
  <c r="AF19"/>
  <c r="AY19"/>
  <c r="BX19"/>
  <c r="BY19"/>
  <c r="I20"/>
  <c r="P20"/>
  <c r="R20"/>
  <c r="V20"/>
  <c r="Z20"/>
  <c r="AC20"/>
  <c r="AF20"/>
  <c r="AY20"/>
  <c r="BX20"/>
  <c r="BY20"/>
  <c r="I21"/>
  <c r="L21"/>
  <c r="P21"/>
  <c r="R21"/>
  <c r="V21"/>
  <c r="Z21"/>
  <c r="AC21"/>
  <c r="AF21"/>
  <c r="AY21"/>
  <c r="BX21"/>
  <c r="BY21"/>
  <c r="I22"/>
  <c r="L22"/>
  <c r="P22"/>
  <c r="R22"/>
  <c r="V22"/>
  <c r="Z22"/>
  <c r="AC22"/>
  <c r="AF22"/>
  <c r="AY22"/>
  <c r="BX22"/>
  <c r="BY22"/>
  <c r="I23"/>
  <c r="L23"/>
  <c r="P23"/>
  <c r="R23"/>
  <c r="V23"/>
  <c r="Z23"/>
  <c r="AC23"/>
  <c r="AF23"/>
  <c r="AY23"/>
  <c r="BX23"/>
  <c r="BY23"/>
  <c r="I24"/>
  <c r="L24"/>
  <c r="P24"/>
  <c r="V24"/>
  <c r="Z24"/>
  <c r="AC24"/>
  <c r="AF24"/>
  <c r="AY24"/>
  <c r="BX24"/>
  <c r="BY24"/>
  <c r="I25"/>
  <c r="L25"/>
  <c r="P25"/>
  <c r="R25"/>
  <c r="V25"/>
  <c r="AC25"/>
  <c r="AF25"/>
  <c r="AY25"/>
  <c r="BX25"/>
  <c r="BY25"/>
  <c r="I26"/>
  <c r="L26"/>
  <c r="P26"/>
  <c r="R26"/>
  <c r="V26"/>
  <c r="Z26"/>
  <c r="AC26"/>
  <c r="AF26"/>
  <c r="AY26"/>
  <c r="BX26"/>
  <c r="BY26"/>
  <c r="I27"/>
  <c r="L27"/>
  <c r="P27"/>
  <c r="V27"/>
  <c r="Z27"/>
  <c r="AF27"/>
  <c r="BX27"/>
  <c r="BY27"/>
  <c r="I28"/>
  <c r="P28"/>
  <c r="Z28"/>
  <c r="AC28"/>
  <c r="AF28"/>
  <c r="AY28"/>
  <c r="BX28"/>
  <c r="BY28"/>
  <c r="I29"/>
  <c r="L29"/>
  <c r="P29"/>
  <c r="R29"/>
  <c r="V29"/>
  <c r="Z29"/>
  <c r="AC29"/>
  <c r="AF29"/>
  <c r="BX29"/>
  <c r="BY29"/>
  <c r="I30"/>
  <c r="L30"/>
  <c r="P30"/>
  <c r="R30"/>
  <c r="V30"/>
  <c r="Z30"/>
  <c r="AC30"/>
  <c r="AF30"/>
  <c r="AY30"/>
  <c r="BX30"/>
  <c r="BY30"/>
  <c r="I31"/>
  <c r="L31"/>
  <c r="P31"/>
  <c r="V31"/>
  <c r="Z31"/>
  <c r="AC31"/>
  <c r="AF31"/>
  <c r="AY31"/>
  <c r="BX31"/>
  <c r="BY31"/>
  <c r="I32"/>
  <c r="L32"/>
  <c r="P32"/>
  <c r="R32"/>
  <c r="V32"/>
  <c r="Z32"/>
  <c r="AC32"/>
  <c r="AF32"/>
  <c r="AY32"/>
  <c r="BX32"/>
  <c r="BY32"/>
  <c r="I33"/>
  <c r="L33"/>
  <c r="P33"/>
  <c r="V33"/>
  <c r="Z33"/>
  <c r="AC33"/>
  <c r="AY33"/>
  <c r="BX33"/>
  <c r="BY33"/>
  <c r="D36"/>
  <c r="AY36"/>
  <c r="BL36"/>
  <c r="BM36"/>
  <c r="BN36"/>
  <c r="BO36"/>
  <c r="BY36"/>
  <c r="D37"/>
  <c r="D38"/>
  <c r="D39"/>
  <c r="D40"/>
  <c r="D41"/>
  <c r="D42"/>
  <c r="D46" s="1"/>
  <c r="D43"/>
  <c r="D44"/>
  <c r="D45"/>
  <c r="D47"/>
  <c r="D48"/>
  <c r="D49"/>
  <c r="D50"/>
  <c r="D51"/>
  <c r="D52"/>
  <c r="D55"/>
  <c r="D56"/>
  <c r="D57"/>
  <c r="D58"/>
  <c r="D60"/>
  <c r="D61"/>
  <c r="D62"/>
  <c r="D66"/>
  <c r="D78"/>
  <c r="D85"/>
  <c r="BN6" i="5"/>
  <c r="BN7"/>
  <c r="BN8"/>
  <c r="BN9"/>
  <c r="BN10"/>
  <c r="BN12"/>
  <c r="BN13"/>
  <c r="BN14"/>
  <c r="BN15"/>
  <c r="BN16"/>
  <c r="BN17"/>
  <c r="BN18"/>
  <c r="BN19"/>
  <c r="BN20"/>
  <c r="BN21"/>
  <c r="BN22"/>
  <c r="BN23"/>
  <c r="BN24"/>
  <c r="BN26"/>
  <c r="H18" i="3"/>
  <c r="H17"/>
  <c r="H16"/>
  <c r="H15"/>
  <c r="H14"/>
  <c r="H13"/>
  <c r="H12"/>
  <c r="BD14" i="4" s="1"/>
  <c r="H11" i="3"/>
  <c r="H10"/>
  <c r="H9"/>
  <c r="D48" i="13"/>
  <c r="D47"/>
  <c r="AF12" i="10"/>
  <c r="H19" i="3"/>
  <c r="H20"/>
  <c r="H21"/>
  <c r="H22"/>
  <c r="H23"/>
  <c r="H24"/>
  <c r="K25" i="20"/>
  <c r="J28" i="8"/>
  <c r="K28" s="1"/>
  <c r="J32"/>
  <c r="K32" s="1"/>
  <c r="AF25" i="10"/>
  <c r="AF24"/>
  <c r="AF21"/>
  <c r="H36" i="12"/>
  <c r="D36"/>
  <c r="AZ50" i="9"/>
  <c r="AZ42"/>
  <c r="C2" i="27"/>
  <c r="C3"/>
  <c r="C4"/>
  <c r="C5"/>
  <c r="C6"/>
  <c r="C7"/>
  <c r="C8"/>
  <c r="C9"/>
  <c r="C10"/>
  <c r="C11"/>
  <c r="C12"/>
  <c r="C13"/>
  <c r="C14"/>
  <c r="C15"/>
  <c r="C16"/>
  <c r="C17"/>
  <c r="C18"/>
  <c r="C19"/>
  <c r="C20"/>
  <c r="C21"/>
  <c r="C22"/>
  <c r="C23"/>
  <c r="C24"/>
  <c r="C25"/>
  <c r="C1"/>
  <c r="D85" i="13"/>
  <c r="C23" i="5"/>
  <c r="G25" i="6" s="1"/>
  <c r="G36" i="12"/>
  <c r="F36"/>
  <c r="E36"/>
  <c r="C36"/>
  <c r="B36"/>
  <c r="BD8" i="4"/>
  <c r="X10" i="3"/>
  <c r="U11" i="8"/>
  <c r="U12"/>
  <c r="U13"/>
  <c r="U14"/>
  <c r="U15"/>
  <c r="U16"/>
  <c r="U17"/>
  <c r="U18"/>
  <c r="U19"/>
  <c r="U21"/>
  <c r="U22"/>
  <c r="U23"/>
  <c r="U25"/>
  <c r="U26"/>
  <c r="U27"/>
  <c r="U28"/>
  <c r="U29"/>
  <c r="B12" i="21"/>
  <c r="C12"/>
  <c r="D12"/>
  <c r="E12"/>
  <c r="F12"/>
  <c r="G12"/>
  <c r="H12"/>
  <c r="I12"/>
  <c r="J12"/>
  <c r="K12"/>
  <c r="L12"/>
  <c r="M12"/>
  <c r="N12"/>
  <c r="O12"/>
  <c r="P12"/>
  <c r="Q12"/>
  <c r="R12"/>
  <c r="S12"/>
  <c r="T12"/>
  <c r="U12"/>
  <c r="B13"/>
  <c r="C13"/>
  <c r="D13"/>
  <c r="E13"/>
  <c r="F13"/>
  <c r="G13"/>
  <c r="H13"/>
  <c r="I13"/>
  <c r="J13"/>
  <c r="K13"/>
  <c r="L13"/>
  <c r="M13"/>
  <c r="N13"/>
  <c r="O13"/>
  <c r="P13"/>
  <c r="Q13"/>
  <c r="R13"/>
  <c r="S13"/>
  <c r="T13"/>
  <c r="U13"/>
  <c r="B14"/>
  <c r="C14"/>
  <c r="D14"/>
  <c r="E14"/>
  <c r="F14"/>
  <c r="G14"/>
  <c r="H14"/>
  <c r="I14"/>
  <c r="J14"/>
  <c r="K14"/>
  <c r="L14"/>
  <c r="M14"/>
  <c r="N14"/>
  <c r="O14"/>
  <c r="P14"/>
  <c r="Q14"/>
  <c r="R14"/>
  <c r="S14"/>
  <c r="T14"/>
  <c r="U14"/>
  <c r="B15"/>
  <c r="C15"/>
  <c r="D15"/>
  <c r="E15"/>
  <c r="F15"/>
  <c r="G15"/>
  <c r="H15"/>
  <c r="I15"/>
  <c r="J15"/>
  <c r="K15"/>
  <c r="L15"/>
  <c r="M15"/>
  <c r="N15"/>
  <c r="O15"/>
  <c r="P15"/>
  <c r="Q15"/>
  <c r="R15"/>
  <c r="S15"/>
  <c r="T15"/>
  <c r="U15"/>
  <c r="B16"/>
  <c r="C16"/>
  <c r="D16"/>
  <c r="E16"/>
  <c r="F16"/>
  <c r="G16"/>
  <c r="H16"/>
  <c r="I16"/>
  <c r="J16"/>
  <c r="K16"/>
  <c r="L16"/>
  <c r="M16"/>
  <c r="N16"/>
  <c r="O16"/>
  <c r="P16"/>
  <c r="Q16"/>
  <c r="R16"/>
  <c r="S16"/>
  <c r="T16"/>
  <c r="U16"/>
  <c r="B17"/>
  <c r="C17"/>
  <c r="D17"/>
  <c r="E17"/>
  <c r="F17"/>
  <c r="G17"/>
  <c r="H17"/>
  <c r="I17"/>
  <c r="J17"/>
  <c r="K17"/>
  <c r="L17"/>
  <c r="M17"/>
  <c r="N17"/>
  <c r="O17"/>
  <c r="P17"/>
  <c r="Q17"/>
  <c r="R17"/>
  <c r="S17"/>
  <c r="T17"/>
  <c r="U17"/>
  <c r="B18"/>
  <c r="C18"/>
  <c r="D18"/>
  <c r="E18"/>
  <c r="F18"/>
  <c r="G18"/>
  <c r="H18"/>
  <c r="I18"/>
  <c r="J18"/>
  <c r="K18"/>
  <c r="L18"/>
  <c r="M18"/>
  <c r="N18"/>
  <c r="O18"/>
  <c r="P18"/>
  <c r="Q18"/>
  <c r="R18"/>
  <c r="S18"/>
  <c r="T18"/>
  <c r="U18"/>
  <c r="B19"/>
  <c r="C19"/>
  <c r="D19"/>
  <c r="E19"/>
  <c r="F19"/>
  <c r="G19"/>
  <c r="H19"/>
  <c r="I19"/>
  <c r="J19"/>
  <c r="K19"/>
  <c r="L19"/>
  <c r="M19"/>
  <c r="N19"/>
  <c r="O19"/>
  <c r="P19"/>
  <c r="Q19"/>
  <c r="R19"/>
  <c r="S19"/>
  <c r="T19"/>
  <c r="U19"/>
  <c r="B20"/>
  <c r="C20"/>
  <c r="D20"/>
  <c r="E20"/>
  <c r="F20"/>
  <c r="G20"/>
  <c r="H20"/>
  <c r="I20"/>
  <c r="J20"/>
  <c r="K20"/>
  <c r="L20"/>
  <c r="M20"/>
  <c r="N20"/>
  <c r="O20"/>
  <c r="P20"/>
  <c r="Q20"/>
  <c r="R20"/>
  <c r="S20"/>
  <c r="T20"/>
  <c r="U20"/>
  <c r="B21"/>
  <c r="C21"/>
  <c r="D21"/>
  <c r="E21"/>
  <c r="F21"/>
  <c r="G21"/>
  <c r="H21"/>
  <c r="I21"/>
  <c r="J21"/>
  <c r="K21"/>
  <c r="L21"/>
  <c r="M21"/>
  <c r="N21"/>
  <c r="O21"/>
  <c r="P21"/>
  <c r="Q21"/>
  <c r="R21"/>
  <c r="S21"/>
  <c r="T21"/>
  <c r="U21"/>
  <c r="B22"/>
  <c r="C22"/>
  <c r="D22"/>
  <c r="E22"/>
  <c r="F22"/>
  <c r="G22"/>
  <c r="H22"/>
  <c r="I22"/>
  <c r="J22"/>
  <c r="K22"/>
  <c r="L22"/>
  <c r="M22"/>
  <c r="N22"/>
  <c r="O22"/>
  <c r="P22"/>
  <c r="Q22"/>
  <c r="R22"/>
  <c r="S22"/>
  <c r="T22"/>
  <c r="U22"/>
  <c r="B23"/>
  <c r="C23"/>
  <c r="D23"/>
  <c r="E23"/>
  <c r="F23"/>
  <c r="G23"/>
  <c r="H23"/>
  <c r="I23"/>
  <c r="J23"/>
  <c r="K23"/>
  <c r="L23"/>
  <c r="M23"/>
  <c r="N23"/>
  <c r="O23"/>
  <c r="P23"/>
  <c r="Q23"/>
  <c r="R23"/>
  <c r="S23"/>
  <c r="T23"/>
  <c r="U23"/>
  <c r="B24"/>
  <c r="C24"/>
  <c r="D24"/>
  <c r="E24"/>
  <c r="F24"/>
  <c r="G24"/>
  <c r="H24"/>
  <c r="I24"/>
  <c r="J24"/>
  <c r="K24"/>
  <c r="L24"/>
  <c r="M24"/>
  <c r="N24"/>
  <c r="O24"/>
  <c r="P24"/>
  <c r="Q24"/>
  <c r="R24"/>
  <c r="S24"/>
  <c r="T24"/>
  <c r="U24"/>
  <c r="B25"/>
  <c r="C25"/>
  <c r="D25"/>
  <c r="E25"/>
  <c r="F25"/>
  <c r="G25"/>
  <c r="H25"/>
  <c r="I25"/>
  <c r="J25"/>
  <c r="K25"/>
  <c r="L25"/>
  <c r="M25"/>
  <c r="N25"/>
  <c r="O25"/>
  <c r="P25"/>
  <c r="Q25"/>
  <c r="R25"/>
  <c r="S25"/>
  <c r="T25"/>
  <c r="U25"/>
  <c r="B26"/>
  <c r="C26"/>
  <c r="D26"/>
  <c r="E26"/>
  <c r="F26"/>
  <c r="G26"/>
  <c r="H26"/>
  <c r="I26"/>
  <c r="J26"/>
  <c r="K26"/>
  <c r="L26"/>
  <c r="M26"/>
  <c r="N26"/>
  <c r="O26"/>
  <c r="P26"/>
  <c r="Q26"/>
  <c r="R26"/>
  <c r="S26"/>
  <c r="T26"/>
  <c r="U26"/>
  <c r="B27"/>
  <c r="C27"/>
  <c r="D27"/>
  <c r="E27"/>
  <c r="F27"/>
  <c r="G27"/>
  <c r="H27"/>
  <c r="I27"/>
  <c r="J27"/>
  <c r="K27"/>
  <c r="L27"/>
  <c r="M27"/>
  <c r="N27"/>
  <c r="O27"/>
  <c r="P27"/>
  <c r="Q27"/>
  <c r="R27"/>
  <c r="S27"/>
  <c r="T27"/>
  <c r="U27"/>
  <c r="B28"/>
  <c r="C28"/>
  <c r="D28"/>
  <c r="E28"/>
  <c r="F28"/>
  <c r="G28"/>
  <c r="H28"/>
  <c r="I28"/>
  <c r="J28"/>
  <c r="K28"/>
  <c r="L28"/>
  <c r="M28"/>
  <c r="N28"/>
  <c r="O28"/>
  <c r="P28"/>
  <c r="Q28"/>
  <c r="R28"/>
  <c r="S28"/>
  <c r="T28"/>
  <c r="U28"/>
  <c r="B29"/>
  <c r="C29"/>
  <c r="D29"/>
  <c r="E29"/>
  <c r="F29"/>
  <c r="G29"/>
  <c r="H29"/>
  <c r="I29"/>
  <c r="J29"/>
  <c r="K29"/>
  <c r="L29"/>
  <c r="M29"/>
  <c r="N29"/>
  <c r="O29"/>
  <c r="P29"/>
  <c r="Q29"/>
  <c r="R29"/>
  <c r="S29"/>
  <c r="T29"/>
  <c r="U29"/>
  <c r="DB30" i="5"/>
  <c r="CZ30"/>
  <c r="CW30"/>
  <c r="CB30"/>
  <c r="BX30"/>
  <c r="BV30"/>
  <c r="BR30"/>
  <c r="BP30"/>
  <c r="BN30"/>
  <c r="BB30"/>
  <c r="AX30"/>
  <c r="AV30"/>
  <c r="AN30"/>
  <c r="AK30"/>
  <c r="AI30"/>
  <c r="AG30"/>
  <c r="W30"/>
  <c r="U30"/>
  <c r="P30"/>
  <c r="N30"/>
  <c r="DB29"/>
  <c r="CZ29"/>
  <c r="CW29"/>
  <c r="CB29"/>
  <c r="BX29"/>
  <c r="BV29"/>
  <c r="BR29"/>
  <c r="BP29"/>
  <c r="BN29"/>
  <c r="BB29"/>
  <c r="AZ29"/>
  <c r="AX29"/>
  <c r="AV29"/>
  <c r="AK29"/>
  <c r="W29"/>
  <c r="U29"/>
  <c r="S29"/>
  <c r="BY29" s="1"/>
  <c r="P29"/>
  <c r="N29"/>
  <c r="DB28"/>
  <c r="CZ28"/>
  <c r="CW28"/>
  <c r="CB28"/>
  <c r="BX28"/>
  <c r="BV28"/>
  <c r="BR28"/>
  <c r="BP28"/>
  <c r="BN28"/>
  <c r="BB28"/>
  <c r="AZ28"/>
  <c r="AX28"/>
  <c r="AV28"/>
  <c r="AP28"/>
  <c r="AN28"/>
  <c r="AK28"/>
  <c r="W28"/>
  <c r="U28"/>
  <c r="S28"/>
  <c r="P28"/>
  <c r="N28"/>
  <c r="DB27"/>
  <c r="CZ27"/>
  <c r="CW27"/>
  <c r="CB27"/>
  <c r="BX27"/>
  <c r="BV27"/>
  <c r="BP27"/>
  <c r="BB27"/>
  <c r="AZ27"/>
  <c r="AX27"/>
  <c r="AV27"/>
  <c r="AP27"/>
  <c r="AN27"/>
  <c r="AK27"/>
  <c r="W27"/>
  <c r="U27"/>
  <c r="S27"/>
  <c r="P27"/>
  <c r="N27"/>
  <c r="C27"/>
  <c r="G29" i="6" s="1"/>
  <c r="DB26" i="5"/>
  <c r="CZ26"/>
  <c r="CB26"/>
  <c r="BX26"/>
  <c r="BV26"/>
  <c r="BR26"/>
  <c r="BP26"/>
  <c r="BB26"/>
  <c r="AZ26"/>
  <c r="AX26"/>
  <c r="AV26"/>
  <c r="AP26"/>
  <c r="AK26"/>
  <c r="W26"/>
  <c r="U26"/>
  <c r="S26"/>
  <c r="P26"/>
  <c r="N26"/>
  <c r="DB25"/>
  <c r="CZ25"/>
  <c r="CB25"/>
  <c r="BX25"/>
  <c r="BV25"/>
  <c r="BR25"/>
  <c r="BP25"/>
  <c r="BB25"/>
  <c r="AZ25"/>
  <c r="AX25"/>
  <c r="AV25"/>
  <c r="AP25"/>
  <c r="AN25"/>
  <c r="AK25"/>
  <c r="W25"/>
  <c r="S25"/>
  <c r="P25"/>
  <c r="N25"/>
  <c r="DB24"/>
  <c r="CZ24"/>
  <c r="CB24"/>
  <c r="BX24"/>
  <c r="BV24"/>
  <c r="BR24"/>
  <c r="BB24"/>
  <c r="AZ24"/>
  <c r="AX24"/>
  <c r="AV24"/>
  <c r="AK24"/>
  <c r="W24"/>
  <c r="S24"/>
  <c r="BY24" s="1"/>
  <c r="P24"/>
  <c r="Q24" s="1"/>
  <c r="N24"/>
  <c r="DB23"/>
  <c r="CZ23"/>
  <c r="CB23"/>
  <c r="BX23"/>
  <c r="BV23"/>
  <c r="BP23"/>
  <c r="BB23"/>
  <c r="AZ23"/>
  <c r="AX23"/>
  <c r="AV23"/>
  <c r="AP23"/>
  <c r="AN23"/>
  <c r="AK23"/>
  <c r="AI23"/>
  <c r="AG23"/>
  <c r="W23"/>
  <c r="U23"/>
  <c r="S23"/>
  <c r="P23"/>
  <c r="N23"/>
  <c r="DB22"/>
  <c r="CZ22"/>
  <c r="CB22"/>
  <c r="BX22"/>
  <c r="BV22"/>
  <c r="BR22"/>
  <c r="BP22"/>
  <c r="BB22"/>
  <c r="AZ22"/>
  <c r="AX22"/>
  <c r="AV22"/>
  <c r="AP22"/>
  <c r="AK22"/>
  <c r="AI22"/>
  <c r="AG22"/>
  <c r="W22"/>
  <c r="U22"/>
  <c r="S22"/>
  <c r="P22"/>
  <c r="N22"/>
  <c r="DB21"/>
  <c r="CZ21"/>
  <c r="CW21"/>
  <c r="CB21"/>
  <c r="BX21"/>
  <c r="BV21"/>
  <c r="BR21"/>
  <c r="BP21"/>
  <c r="BB21"/>
  <c r="AZ21"/>
  <c r="AX21"/>
  <c r="AV21"/>
  <c r="AP21"/>
  <c r="AN21"/>
  <c r="AK21"/>
  <c r="AI21"/>
  <c r="AG21"/>
  <c r="W21"/>
  <c r="U21"/>
  <c r="S21"/>
  <c r="P21"/>
  <c r="N21"/>
  <c r="C21"/>
  <c r="G22" i="6" s="1"/>
  <c r="DB20" i="5"/>
  <c r="CZ20"/>
  <c r="CB20"/>
  <c r="BX20"/>
  <c r="BV20"/>
  <c r="BR20"/>
  <c r="BP20"/>
  <c r="BB20"/>
  <c r="AZ20"/>
  <c r="AX20"/>
  <c r="AV20"/>
  <c r="AP20"/>
  <c r="AN20"/>
  <c r="AK20"/>
  <c r="AI20"/>
  <c r="AG20"/>
  <c r="W20"/>
  <c r="U20"/>
  <c r="S20"/>
  <c r="P20"/>
  <c r="DB19"/>
  <c r="CZ19"/>
  <c r="CW19"/>
  <c r="CB19"/>
  <c r="BX19"/>
  <c r="BV19"/>
  <c r="BR19"/>
  <c r="BP19"/>
  <c r="BB19"/>
  <c r="AZ19"/>
  <c r="AX19"/>
  <c r="AV19"/>
  <c r="AP19"/>
  <c r="AN19"/>
  <c r="AK19"/>
  <c r="AI19"/>
  <c r="AG19"/>
  <c r="W19"/>
  <c r="U19"/>
  <c r="S19"/>
  <c r="P19"/>
  <c r="N19"/>
  <c r="C19"/>
  <c r="DB18"/>
  <c r="CZ18"/>
  <c r="CW18"/>
  <c r="CB18"/>
  <c r="BX18"/>
  <c r="BV18"/>
  <c r="BR18"/>
  <c r="BP18"/>
  <c r="BB18"/>
  <c r="AZ18"/>
  <c r="AX18"/>
  <c r="AV18"/>
  <c r="AP18"/>
  <c r="AN18"/>
  <c r="AK18"/>
  <c r="AI18"/>
  <c r="AG18"/>
  <c r="W18"/>
  <c r="U18"/>
  <c r="S18"/>
  <c r="P18"/>
  <c r="N18"/>
  <c r="DB17"/>
  <c r="CZ17"/>
  <c r="CB17"/>
  <c r="BX17"/>
  <c r="BV17"/>
  <c r="BT17"/>
  <c r="BR17"/>
  <c r="BP17"/>
  <c r="BB17"/>
  <c r="AZ17"/>
  <c r="AX17"/>
  <c r="AV17"/>
  <c r="AK17"/>
  <c r="AI17"/>
  <c r="AG17"/>
  <c r="W17"/>
  <c r="U17"/>
  <c r="S17"/>
  <c r="P17"/>
  <c r="N17"/>
  <c r="DB16"/>
  <c r="CZ16"/>
  <c r="CB16"/>
  <c r="BX16"/>
  <c r="BV16"/>
  <c r="BT16"/>
  <c r="BP16"/>
  <c r="BB16"/>
  <c r="AX16"/>
  <c r="AV16"/>
  <c r="AK16"/>
  <c r="AI16"/>
  <c r="AG16"/>
  <c r="W16"/>
  <c r="U16"/>
  <c r="S16"/>
  <c r="P16"/>
  <c r="N16"/>
  <c r="DB15"/>
  <c r="CZ15"/>
  <c r="CB15"/>
  <c r="BX15"/>
  <c r="BV15"/>
  <c r="BT15"/>
  <c r="BR15"/>
  <c r="BP15"/>
  <c r="BB15"/>
  <c r="AZ15"/>
  <c r="AX15"/>
  <c r="AV15"/>
  <c r="AP15"/>
  <c r="AN15"/>
  <c r="AK15"/>
  <c r="AI15"/>
  <c r="AG15"/>
  <c r="W15"/>
  <c r="U15"/>
  <c r="S15"/>
  <c r="P15"/>
  <c r="N15"/>
  <c r="DB14"/>
  <c r="CZ14"/>
  <c r="CB14"/>
  <c r="BX14"/>
  <c r="BV14"/>
  <c r="BT14"/>
  <c r="BR14"/>
  <c r="BP14"/>
  <c r="BB14"/>
  <c r="AZ14"/>
  <c r="AX14"/>
  <c r="AV14"/>
  <c r="AP14"/>
  <c r="AN14"/>
  <c r="AK14"/>
  <c r="AI14"/>
  <c r="AG14"/>
  <c r="W14"/>
  <c r="U14"/>
  <c r="S14"/>
  <c r="P14"/>
  <c r="DB13"/>
  <c r="CZ13"/>
  <c r="CB13"/>
  <c r="BX13"/>
  <c r="BV13"/>
  <c r="BT13"/>
  <c r="BP13"/>
  <c r="BB13"/>
  <c r="AZ13"/>
  <c r="AX13"/>
  <c r="AV13"/>
  <c r="AK13"/>
  <c r="AI13"/>
  <c r="AG13"/>
  <c r="W13"/>
  <c r="U13"/>
  <c r="S13"/>
  <c r="P13"/>
  <c r="N13"/>
  <c r="DB12"/>
  <c r="CB12"/>
  <c r="BX12"/>
  <c r="BV12"/>
  <c r="BT12"/>
  <c r="BP12"/>
  <c r="BB12"/>
  <c r="AZ12"/>
  <c r="AX12"/>
  <c r="AV12"/>
  <c r="AK12"/>
  <c r="AI12"/>
  <c r="AG12"/>
  <c r="W12"/>
  <c r="U12"/>
  <c r="S12"/>
  <c r="P12"/>
  <c r="N12"/>
  <c r="L12"/>
  <c r="DB11"/>
  <c r="CZ11"/>
  <c r="CB11"/>
  <c r="BX11"/>
  <c r="BV11"/>
  <c r="BT11"/>
  <c r="BR11"/>
  <c r="BP11"/>
  <c r="AX11"/>
  <c r="AV11"/>
  <c r="AP11"/>
  <c r="AN11"/>
  <c r="AK11"/>
  <c r="AI11"/>
  <c r="AG11"/>
  <c r="W11"/>
  <c r="U11"/>
  <c r="S11"/>
  <c r="P11"/>
  <c r="N11"/>
  <c r="L11"/>
  <c r="DB10"/>
  <c r="CZ10"/>
  <c r="CB10"/>
  <c r="BX10"/>
  <c r="BV10"/>
  <c r="BT10"/>
  <c r="BR10"/>
  <c r="BP10"/>
  <c r="BB10"/>
  <c r="AZ10"/>
  <c r="AX10"/>
  <c r="AV10"/>
  <c r="AP10"/>
  <c r="AN10"/>
  <c r="AK10"/>
  <c r="AI10"/>
  <c r="AG10"/>
  <c r="W10"/>
  <c r="U10"/>
  <c r="S10"/>
  <c r="P10"/>
  <c r="N10"/>
  <c r="L10"/>
  <c r="G11" i="6"/>
  <c r="X31" i="4"/>
  <c r="Y31" s="1"/>
  <c r="BK29" i="3"/>
  <c r="BH29"/>
  <c r="S31" i="4" s="1"/>
  <c r="T31" s="1"/>
  <c r="AV29" i="3"/>
  <c r="K31" i="4" s="1"/>
  <c r="L31" s="1"/>
  <c r="AP29" i="3"/>
  <c r="AH31" i="4" s="1"/>
  <c r="AM29" i="3"/>
  <c r="AF31" i="4" s="1"/>
  <c r="AJ29" i="3"/>
  <c r="AE31" i="4" s="1"/>
  <c r="AA29" i="3"/>
  <c r="H31" i="4" s="1"/>
  <c r="X30"/>
  <c r="Y30" s="1"/>
  <c r="BK28" i="3"/>
  <c r="BH28"/>
  <c r="S30" i="4" s="1"/>
  <c r="T30" s="1"/>
  <c r="BE28" i="3"/>
  <c r="Q30" i="4" s="1"/>
  <c r="R30" s="1"/>
  <c r="BB28" i="3"/>
  <c r="O30" i="4" s="1"/>
  <c r="P30" s="1"/>
  <c r="AY28" i="3"/>
  <c r="M30" i="4" s="1"/>
  <c r="N30" s="1"/>
  <c r="AV28" i="3"/>
  <c r="K30" i="4" s="1"/>
  <c r="L30" s="1"/>
  <c r="AP28" i="3"/>
  <c r="AH30" i="4" s="1"/>
  <c r="AM28" i="3"/>
  <c r="AF30" i="4" s="1"/>
  <c r="AJ28" i="3"/>
  <c r="AE30" i="4" s="1"/>
  <c r="AA28" i="3"/>
  <c r="X28"/>
  <c r="U28"/>
  <c r="AS30" i="4" s="1"/>
  <c r="X29"/>
  <c r="Y29" s="1"/>
  <c r="BK27" i="3"/>
  <c r="BH27"/>
  <c r="S29" i="4" s="1"/>
  <c r="T29" s="1"/>
  <c r="BE27" i="3"/>
  <c r="Q29" i="4" s="1"/>
  <c r="R29" s="1"/>
  <c r="AY27" i="3"/>
  <c r="M29" i="4" s="1"/>
  <c r="N29" s="1"/>
  <c r="AV27" i="3"/>
  <c r="K29" i="4" s="1"/>
  <c r="L29" s="1"/>
  <c r="AP27" i="3"/>
  <c r="AH29" i="4" s="1"/>
  <c r="AM27" i="3"/>
  <c r="AF29" i="4" s="1"/>
  <c r="AJ27" i="3"/>
  <c r="AE29" i="4" s="1"/>
  <c r="AA27" i="3"/>
  <c r="X27"/>
  <c r="U27"/>
  <c r="AS29" i="4" s="1"/>
  <c r="X28"/>
  <c r="Y28" s="1"/>
  <c r="BK26" i="3"/>
  <c r="BH26"/>
  <c r="S28" i="4" s="1"/>
  <c r="T28" s="1"/>
  <c r="BE26" i="3"/>
  <c r="Q28" i="4" s="1"/>
  <c r="R28" s="1"/>
  <c r="BB26" i="3"/>
  <c r="O28" i="4" s="1"/>
  <c r="P28" s="1"/>
  <c r="AY26" i="3"/>
  <c r="M28" i="4" s="1"/>
  <c r="N28" s="1"/>
  <c r="AV26" i="3"/>
  <c r="K28" i="4" s="1"/>
  <c r="L28" s="1"/>
  <c r="AP26" i="3"/>
  <c r="AH28" i="4" s="1"/>
  <c r="AM26" i="3"/>
  <c r="AF28" i="4" s="1"/>
  <c r="AJ26" i="3"/>
  <c r="AE28" i="4" s="1"/>
  <c r="AD26" i="3"/>
  <c r="AA26"/>
  <c r="X26"/>
  <c r="U26"/>
  <c r="AS28" i="4" s="1"/>
  <c r="D28"/>
  <c r="E26" i="3" s="1"/>
  <c r="L26"/>
  <c r="BK25"/>
  <c r="V27" i="4" s="1"/>
  <c r="W27" s="1"/>
  <c r="BH25" i="3"/>
  <c r="S27" i="4" s="1"/>
  <c r="T27" s="1"/>
  <c r="BE25" i="3"/>
  <c r="Q27" i="4" s="1"/>
  <c r="R27" s="1"/>
  <c r="BB25" i="3"/>
  <c r="O27" i="4" s="1"/>
  <c r="P27" s="1"/>
  <c r="AY25" i="3"/>
  <c r="M27" i="4" s="1"/>
  <c r="N27" s="1"/>
  <c r="AV25" i="3"/>
  <c r="K27" i="4" s="1"/>
  <c r="L27" s="1"/>
  <c r="AP25" i="3"/>
  <c r="AH27" i="4" s="1"/>
  <c r="AM25" i="3"/>
  <c r="AF27" i="4" s="1"/>
  <c r="AJ25" i="3"/>
  <c r="AE27" i="4" s="1"/>
  <c r="AG25" i="3"/>
  <c r="AC27" i="4" s="1"/>
  <c r="AD25" i="3"/>
  <c r="AA25"/>
  <c r="X25"/>
  <c r="U25"/>
  <c r="AS27" i="4" s="1"/>
  <c r="D27"/>
  <c r="E25" i="3" s="1"/>
  <c r="X26" i="4"/>
  <c r="Y26" s="1"/>
  <c r="BK24" i="3"/>
  <c r="V26" i="4" s="1"/>
  <c r="W26" s="1"/>
  <c r="BH24" i="3"/>
  <c r="S26" i="4" s="1"/>
  <c r="T26" s="1"/>
  <c r="BE24" i="3"/>
  <c r="Q26" i="4" s="1"/>
  <c r="R26" s="1"/>
  <c r="BB24" i="3"/>
  <c r="O26" i="4" s="1"/>
  <c r="P26" s="1"/>
  <c r="AY24" i="3"/>
  <c r="M26" i="4" s="1"/>
  <c r="N26" s="1"/>
  <c r="AV24" i="3"/>
  <c r="K26" i="4" s="1"/>
  <c r="AP24" i="3"/>
  <c r="AH26" i="4" s="1"/>
  <c r="AM24" i="3"/>
  <c r="AF26" i="4" s="1"/>
  <c r="AJ24" i="3"/>
  <c r="AE26" i="4" s="1"/>
  <c r="AG24" i="3"/>
  <c r="AC26" i="4" s="1"/>
  <c r="AD24" i="3"/>
  <c r="AA24"/>
  <c r="X24"/>
  <c r="U24"/>
  <c r="AS26" i="4" s="1"/>
  <c r="D26"/>
  <c r="E24" i="3" s="1"/>
  <c r="L24"/>
  <c r="X25" i="4"/>
  <c r="Y25" s="1"/>
  <c r="BK23" i="3"/>
  <c r="V25" i="4" s="1"/>
  <c r="W25" s="1"/>
  <c r="BH23" i="3"/>
  <c r="S25" i="4" s="1"/>
  <c r="T25" s="1"/>
  <c r="BE23" i="3"/>
  <c r="Q25" i="4" s="1"/>
  <c r="R25" s="1"/>
  <c r="BB23" i="3"/>
  <c r="O25" i="4" s="1"/>
  <c r="P25" s="1"/>
  <c r="AY23" i="3"/>
  <c r="M25" i="4" s="1"/>
  <c r="N25" s="1"/>
  <c r="AV23" i="3"/>
  <c r="K25" i="4" s="1"/>
  <c r="AP23" i="3"/>
  <c r="AH25" i="4" s="1"/>
  <c r="AM23" i="3"/>
  <c r="AF25" i="4" s="1"/>
  <c r="AJ23" i="3"/>
  <c r="AE25" i="4" s="1"/>
  <c r="AG23" i="3"/>
  <c r="AC25" i="4" s="1"/>
  <c r="AD23" i="3"/>
  <c r="AA23"/>
  <c r="X23"/>
  <c r="U23"/>
  <c r="AS25" i="4" s="1"/>
  <c r="D25"/>
  <c r="E23" i="3" s="1"/>
  <c r="L23"/>
  <c r="B25" i="4" s="1"/>
  <c r="B23" i="3" s="1"/>
  <c r="X24" i="4"/>
  <c r="Y24" s="1"/>
  <c r="BK22" i="3"/>
  <c r="BH22"/>
  <c r="BE22"/>
  <c r="BB22"/>
  <c r="AY22"/>
  <c r="M24" i="4" s="1"/>
  <c r="N24" s="1"/>
  <c r="AV22" i="3"/>
  <c r="AP22"/>
  <c r="AH24" i="4" s="1"/>
  <c r="AM22" i="3"/>
  <c r="AF24" i="4" s="1"/>
  <c r="AJ22" i="3"/>
  <c r="AE24" i="4" s="1"/>
  <c r="AG22" i="3"/>
  <c r="AC24" i="4" s="1"/>
  <c r="AD22" i="3"/>
  <c r="AA22"/>
  <c r="X22"/>
  <c r="U22"/>
  <c r="AS24" i="4" s="1"/>
  <c r="D24"/>
  <c r="E22" i="3" s="1"/>
  <c r="L22"/>
  <c r="B24" i="4" s="1"/>
  <c r="B22" i="3" s="1"/>
  <c r="X23" i="4"/>
  <c r="Y23" s="1"/>
  <c r="BK21" i="3"/>
  <c r="BH21"/>
  <c r="BE21"/>
  <c r="BB21"/>
  <c r="AY21"/>
  <c r="M23" i="4" s="1"/>
  <c r="N23" s="1"/>
  <c r="AV21" i="3"/>
  <c r="AP21"/>
  <c r="AH23" i="4" s="1"/>
  <c r="AM21" i="3"/>
  <c r="AF23" i="4" s="1"/>
  <c r="AJ21" i="3"/>
  <c r="AE23" i="4" s="1"/>
  <c r="AG21" i="3"/>
  <c r="AC23" i="4" s="1"/>
  <c r="AD21" i="3"/>
  <c r="AA21"/>
  <c r="X21"/>
  <c r="U21"/>
  <c r="AS23" i="4" s="1"/>
  <c r="D23"/>
  <c r="E21" i="3" s="1"/>
  <c r="L21"/>
  <c r="X22" i="4"/>
  <c r="Y22" s="1"/>
  <c r="BK20" i="3"/>
  <c r="BH20"/>
  <c r="BE20"/>
  <c r="BB20"/>
  <c r="AY20"/>
  <c r="M22" i="4" s="1"/>
  <c r="N22" s="1"/>
  <c r="AV20" i="3"/>
  <c r="AP20"/>
  <c r="AH22" i="4" s="1"/>
  <c r="AM20" i="3"/>
  <c r="AF22" i="4" s="1"/>
  <c r="AG20" i="3"/>
  <c r="AC22" i="4" s="1"/>
  <c r="AD20" i="3"/>
  <c r="AA20"/>
  <c r="X20"/>
  <c r="U20"/>
  <c r="AS22" i="4" s="1"/>
  <c r="D22"/>
  <c r="E20" i="3" s="1"/>
  <c r="L20"/>
  <c r="X21" i="4"/>
  <c r="Y21" s="1"/>
  <c r="BK19" i="3"/>
  <c r="V21" i="4" s="1"/>
  <c r="W21" s="1"/>
  <c r="BH19" i="3"/>
  <c r="S21" i="4" s="1"/>
  <c r="T21" s="1"/>
  <c r="BE19" i="3"/>
  <c r="Q21" i="4" s="1"/>
  <c r="R21" s="1"/>
  <c r="BB19" i="3"/>
  <c r="O21" i="4" s="1"/>
  <c r="P21" s="1"/>
  <c r="AY19" i="3"/>
  <c r="M21" i="4" s="1"/>
  <c r="N21" s="1"/>
  <c r="AV19" i="3"/>
  <c r="K21" i="4" s="1"/>
  <c r="AP19" i="3"/>
  <c r="AH21" i="4" s="1"/>
  <c r="AM19" i="3"/>
  <c r="AF21" i="4" s="1"/>
  <c r="AJ19" i="3"/>
  <c r="AE21" i="4" s="1"/>
  <c r="AG19" i="3"/>
  <c r="AC21" i="4" s="1"/>
  <c r="AD19" i="3"/>
  <c r="AA19"/>
  <c r="X19"/>
  <c r="U19"/>
  <c r="AS21" i="4" s="1"/>
  <c r="L19" i="3"/>
  <c r="B21" i="4" s="1"/>
  <c r="B19" i="3" s="1"/>
  <c r="X20" i="4"/>
  <c r="Y20" s="1"/>
  <c r="BK18" i="3"/>
  <c r="V20" i="4" s="1"/>
  <c r="W20" s="1"/>
  <c r="BH18" i="3"/>
  <c r="S20" i="4" s="1"/>
  <c r="T20" s="1"/>
  <c r="BE18" i="3"/>
  <c r="Q20" i="4" s="1"/>
  <c r="R20" s="1"/>
  <c r="BB18" i="3"/>
  <c r="O20" i="4" s="1"/>
  <c r="P20" s="1"/>
  <c r="AY18" i="3"/>
  <c r="M20" i="4" s="1"/>
  <c r="N20" s="1"/>
  <c r="AV18" i="3"/>
  <c r="K20" i="4" s="1"/>
  <c r="L20" s="1"/>
  <c r="AP18" i="3"/>
  <c r="AH20" i="4" s="1"/>
  <c r="AM18" i="3"/>
  <c r="AF20" i="4" s="1"/>
  <c r="AJ18" i="3"/>
  <c r="AE20" i="4" s="1"/>
  <c r="AG18" i="3"/>
  <c r="AC20" i="4" s="1"/>
  <c r="AD18" i="3"/>
  <c r="AA18"/>
  <c r="X18"/>
  <c r="U18"/>
  <c r="AS20" i="4" s="1"/>
  <c r="L18" i="3"/>
  <c r="X19" i="4"/>
  <c r="Y19" s="1"/>
  <c r="BK17" i="3"/>
  <c r="V19" i="4" s="1"/>
  <c r="W19" s="1"/>
  <c r="BH17" i="3"/>
  <c r="S19" i="4" s="1"/>
  <c r="T19" s="1"/>
  <c r="BE17" i="3"/>
  <c r="Q19" i="4" s="1"/>
  <c r="R19" s="1"/>
  <c r="BB17" i="3"/>
  <c r="O19" i="4" s="1"/>
  <c r="P19" s="1"/>
  <c r="AY17" i="3"/>
  <c r="M19" i="4" s="1"/>
  <c r="N19" s="1"/>
  <c r="AV17" i="3"/>
  <c r="K19" i="4" s="1"/>
  <c r="L19" s="1"/>
  <c r="AP17" i="3"/>
  <c r="AH19" i="4" s="1"/>
  <c r="AM17" i="3"/>
  <c r="AF19" i="4" s="1"/>
  <c r="AJ17" i="3"/>
  <c r="AE19" i="4" s="1"/>
  <c r="AG17" i="3"/>
  <c r="AC19" i="4" s="1"/>
  <c r="AA17" i="3"/>
  <c r="X17"/>
  <c r="U17"/>
  <c r="AS19" i="4" s="1"/>
  <c r="L17" i="3"/>
  <c r="X18" i="4"/>
  <c r="Y18" s="1"/>
  <c r="BK16" i="3"/>
  <c r="V18" i="4" s="1"/>
  <c r="W18" s="1"/>
  <c r="BH16" i="3"/>
  <c r="S18" i="4" s="1"/>
  <c r="T18" s="1"/>
  <c r="BE16" i="3"/>
  <c r="Q18" i="4" s="1"/>
  <c r="R18" s="1"/>
  <c r="BB16" i="3"/>
  <c r="O18" i="4" s="1"/>
  <c r="P18" s="1"/>
  <c r="AY16" i="3"/>
  <c r="AV16"/>
  <c r="K18" i="4" s="1"/>
  <c r="L18" s="1"/>
  <c r="AP16" i="3"/>
  <c r="AH18" i="4" s="1"/>
  <c r="AM16" i="3"/>
  <c r="AF18" i="4" s="1"/>
  <c r="AJ16" i="3"/>
  <c r="AE18" i="4" s="1"/>
  <c r="AG16" i="3"/>
  <c r="AC18" i="4" s="1"/>
  <c r="AD16" i="3"/>
  <c r="AA16"/>
  <c r="X16"/>
  <c r="U16"/>
  <c r="AS18" i="4" s="1"/>
  <c r="L16" i="3"/>
  <c r="X17" i="4"/>
  <c r="Y17" s="1"/>
  <c r="BK15" i="3"/>
  <c r="V17" i="4" s="1"/>
  <c r="W17" s="1"/>
  <c r="BH15" i="3"/>
  <c r="S17" i="4" s="1"/>
  <c r="T17" s="1"/>
  <c r="BE15" i="3"/>
  <c r="Q17" i="4" s="1"/>
  <c r="R17" s="1"/>
  <c r="BB15" i="3"/>
  <c r="O17" i="4" s="1"/>
  <c r="P17" s="1"/>
  <c r="AY15" i="3"/>
  <c r="M17" i="4" s="1"/>
  <c r="N17" s="1"/>
  <c r="AV15" i="3"/>
  <c r="K17" i="4" s="1"/>
  <c r="L17" s="1"/>
  <c r="AP15" i="3"/>
  <c r="AH17" i="4" s="1"/>
  <c r="AM15" i="3"/>
  <c r="AF17" i="4" s="1"/>
  <c r="AJ15" i="3"/>
  <c r="AE17" i="4" s="1"/>
  <c r="AG15" i="3"/>
  <c r="AC17" i="4" s="1"/>
  <c r="AD15" i="3"/>
  <c r="AA15"/>
  <c r="X15"/>
  <c r="U15"/>
  <c r="AS17" i="4" s="1"/>
  <c r="B17"/>
  <c r="B15" i="3" s="1"/>
  <c r="X16" i="4"/>
  <c r="Y16" s="1"/>
  <c r="BK14" i="3"/>
  <c r="V16" i="4" s="1"/>
  <c r="W16" s="1"/>
  <c r="BH14" i="3"/>
  <c r="S16" i="4" s="1"/>
  <c r="T16" s="1"/>
  <c r="BB14" i="3"/>
  <c r="O16" i="4" s="1"/>
  <c r="P16" s="1"/>
  <c r="AY14" i="3"/>
  <c r="M16" i="4" s="1"/>
  <c r="N16" s="1"/>
  <c r="AV14" i="3"/>
  <c r="K16" i="4" s="1"/>
  <c r="L16" s="1"/>
  <c r="AP14" i="3"/>
  <c r="AH16" i="4" s="1"/>
  <c r="AM14" i="3"/>
  <c r="AF16" i="4" s="1"/>
  <c r="AJ14" i="3"/>
  <c r="AE16" i="4" s="1"/>
  <c r="AG14" i="3"/>
  <c r="AC16" i="4" s="1"/>
  <c r="AD14" i="3"/>
  <c r="AA14"/>
  <c r="X14"/>
  <c r="U14"/>
  <c r="AS16" i="4" s="1"/>
  <c r="L14" i="3"/>
  <c r="B16" i="4" s="1"/>
  <c r="B14" i="3" s="1"/>
  <c r="X15" i="4"/>
  <c r="Y15" s="1"/>
  <c r="BK13" i="3"/>
  <c r="V15" i="4" s="1"/>
  <c r="W15" s="1"/>
  <c r="BH13" i="3"/>
  <c r="S15" i="4" s="1"/>
  <c r="T15" s="1"/>
  <c r="BE13" i="3"/>
  <c r="Q15" i="4" s="1"/>
  <c r="R15" s="1"/>
  <c r="BB13" i="3"/>
  <c r="O15" i="4" s="1"/>
  <c r="P15" s="1"/>
  <c r="AY13" i="3"/>
  <c r="M15" i="4" s="1"/>
  <c r="N15" s="1"/>
  <c r="AV13" i="3"/>
  <c r="K15" i="4" s="1"/>
  <c r="L15" s="1"/>
  <c r="AP13" i="3"/>
  <c r="AH15" i="4" s="1"/>
  <c r="AJ13" i="3"/>
  <c r="AE15" i="4" s="1"/>
  <c r="AG13" i="3"/>
  <c r="AC15" i="4" s="1"/>
  <c r="AD13" i="3"/>
  <c r="AA13"/>
  <c r="X13"/>
  <c r="U13"/>
  <c r="AS15" i="4" s="1"/>
  <c r="BK12" i="3"/>
  <c r="V14" i="4" s="1"/>
  <c r="W14" s="1"/>
  <c r="BH12" i="3"/>
  <c r="S14" i="4" s="1"/>
  <c r="T14" s="1"/>
  <c r="BE12" i="3"/>
  <c r="Q14" i="4" s="1"/>
  <c r="R14" s="1"/>
  <c r="BB12" i="3"/>
  <c r="O14" i="4" s="1"/>
  <c r="P14" s="1"/>
  <c r="AY12" i="3"/>
  <c r="M14" i="4" s="1"/>
  <c r="N14" s="1"/>
  <c r="AV12" i="3"/>
  <c r="K14" i="4" s="1"/>
  <c r="AP12" i="3"/>
  <c r="AH14" i="4" s="1"/>
  <c r="AM12" i="3"/>
  <c r="AF14" i="4" s="1"/>
  <c r="AJ12" i="3"/>
  <c r="AE14" i="4" s="1"/>
  <c r="AG12" i="3"/>
  <c r="AC14" i="4" s="1"/>
  <c r="AD12" i="3"/>
  <c r="AA12"/>
  <c r="X12"/>
  <c r="U12"/>
  <c r="AS14" i="4" s="1"/>
  <c r="AW14" s="1"/>
  <c r="X13"/>
  <c r="Y13" s="1"/>
  <c r="BK11" i="3"/>
  <c r="V13" i="4" s="1"/>
  <c r="W13" s="1"/>
  <c r="BH11" i="3"/>
  <c r="BE11"/>
  <c r="BB11"/>
  <c r="AV11"/>
  <c r="AP11"/>
  <c r="AH13" i="4" s="1"/>
  <c r="AM11" i="3"/>
  <c r="AF13" i="4" s="1"/>
  <c r="AJ11" i="3"/>
  <c r="AE13" i="4" s="1"/>
  <c r="AG11" i="3"/>
  <c r="AC13" i="4" s="1"/>
  <c r="AD11" i="3"/>
  <c r="AA11"/>
  <c r="X11"/>
  <c r="U11"/>
  <c r="AS13" i="4" s="1"/>
  <c r="L11" i="3"/>
  <c r="B13" i="4" s="1"/>
  <c r="B11" i="3" s="1"/>
  <c r="X12" i="4"/>
  <c r="Y12" s="1"/>
  <c r="BK10" i="3"/>
  <c r="V12" i="4" s="1"/>
  <c r="W12" s="1"/>
  <c r="BH10" i="3"/>
  <c r="S12" i="4" s="1"/>
  <c r="T12" s="1"/>
  <c r="BE10" i="3"/>
  <c r="Q12" i="4" s="1"/>
  <c r="R12" s="1"/>
  <c r="BB10" i="3"/>
  <c r="O12" i="4" s="1"/>
  <c r="P12" s="1"/>
  <c r="AY10" i="3"/>
  <c r="M12" i="4" s="1"/>
  <c r="N12" s="1"/>
  <c r="AV10" i="3"/>
  <c r="K12" i="4" s="1"/>
  <c r="AP10" i="3"/>
  <c r="AH12" i="4" s="1"/>
  <c r="AM10" i="3"/>
  <c r="AF12" i="4" s="1"/>
  <c r="AJ10" i="3"/>
  <c r="AE12" i="4" s="1"/>
  <c r="AG10" i="3"/>
  <c r="AC12" i="4" s="1"/>
  <c r="AD10" i="3"/>
  <c r="AA10"/>
  <c r="U10"/>
  <c r="AS12" i="4" s="1"/>
  <c r="B12"/>
  <c r="B10" i="3" s="1"/>
  <c r="X11" i="4"/>
  <c r="BK9" i="3"/>
  <c r="V11" i="4" s="1"/>
  <c r="BH9" i="3"/>
  <c r="S11" i="4" s="1"/>
  <c r="BE9" i="3"/>
  <c r="Q11" i="4" s="1"/>
  <c r="BB9" i="3"/>
  <c r="O11" i="4" s="1"/>
  <c r="AY9" i="3"/>
  <c r="M11" i="4" s="1"/>
  <c r="AV9" i="3"/>
  <c r="K11" i="4" s="1"/>
  <c r="R61" i="13" s="1"/>
  <c r="R62" s="1"/>
  <c r="AP9" i="3"/>
  <c r="AH11" i="4" s="1"/>
  <c r="AM9" i="3"/>
  <c r="AF11" i="4" s="1"/>
  <c r="AJ9" i="3"/>
  <c r="AE11" i="4" s="1"/>
  <c r="AG9" i="3"/>
  <c r="AC11" i="4" s="1"/>
  <c r="AD9" i="3"/>
  <c r="AA9"/>
  <c r="X9"/>
  <c r="U9"/>
  <c r="AS11" i="4" s="1"/>
  <c r="L9" i="3"/>
  <c r="BK8"/>
  <c r="V10" i="4" s="1"/>
  <c r="W10" s="1"/>
  <c r="BH8" i="3"/>
  <c r="S10" i="4" s="1"/>
  <c r="T10" s="1"/>
  <c r="BE8" i="3"/>
  <c r="Q10" i="4" s="1"/>
  <c r="R10" s="1"/>
  <c r="BB8" i="3"/>
  <c r="O10" i="4" s="1"/>
  <c r="P10" s="1"/>
  <c r="AY8" i="3"/>
  <c r="M10" i="4" s="1"/>
  <c r="N10" s="1"/>
  <c r="AV8" i="3"/>
  <c r="K10" i="4" s="1"/>
  <c r="AP8" i="3"/>
  <c r="AH10" i="4" s="1"/>
  <c r="AM8" i="3"/>
  <c r="AF10" i="4" s="1"/>
  <c r="AJ8" i="3"/>
  <c r="AE10" i="4" s="1"/>
  <c r="AG8" i="3"/>
  <c r="AC10" i="4" s="1"/>
  <c r="AD8" i="3"/>
  <c r="AA8"/>
  <c r="X8"/>
  <c r="U8"/>
  <c r="AS10" i="4" s="1"/>
  <c r="L8" i="3"/>
  <c r="BD10" i="4" s="1"/>
  <c r="BN7" i="3"/>
  <c r="BK7"/>
  <c r="BH7"/>
  <c r="BE7"/>
  <c r="BB7"/>
  <c r="AY7"/>
  <c r="AV7"/>
  <c r="AM7"/>
  <c r="AG7"/>
  <c r="AD7"/>
  <c r="AA7"/>
  <c r="X7"/>
  <c r="U7"/>
  <c r="AS9" i="4" s="1"/>
  <c r="L7" i="3"/>
  <c r="BD9" i="4" s="1"/>
  <c r="D40" i="13"/>
  <c r="D39"/>
  <c r="D36"/>
  <c r="D85" i="2"/>
  <c r="D85" i="21"/>
  <c r="D78"/>
  <c r="D41" i="13"/>
  <c r="W33" i="5"/>
  <c r="U31" i="8"/>
  <c r="U32"/>
  <c r="U30"/>
  <c r="H32" i="15"/>
  <c r="I32"/>
  <c r="H31"/>
  <c r="I31"/>
  <c r="H30"/>
  <c r="I30"/>
  <c r="H29"/>
  <c r="I29"/>
  <c r="H28"/>
  <c r="I28"/>
  <c r="H27"/>
  <c r="I27"/>
  <c r="H26"/>
  <c r="I26"/>
  <c r="H23"/>
  <c r="I23"/>
  <c r="H20"/>
  <c r="I20"/>
  <c r="H19"/>
  <c r="I19"/>
  <c r="H18"/>
  <c r="I18"/>
  <c r="P15"/>
  <c r="N13"/>
  <c r="M13"/>
  <c r="CV54" i="5"/>
  <c r="CV46"/>
  <c r="CV2"/>
  <c r="B3" i="14"/>
  <c r="M29" i="15"/>
  <c r="L18"/>
  <c r="M18"/>
  <c r="L19"/>
  <c r="M19"/>
  <c r="L20"/>
  <c r="M20"/>
  <c r="L23"/>
  <c r="M23"/>
  <c r="L26"/>
  <c r="M26"/>
  <c r="L27"/>
  <c r="L28"/>
  <c r="L29"/>
  <c r="L30"/>
  <c r="L31"/>
  <c r="M31"/>
  <c r="L32"/>
  <c r="H17"/>
  <c r="I17"/>
  <c r="L17"/>
  <c r="M17"/>
  <c r="L13"/>
  <c r="K13"/>
  <c r="J13"/>
  <c r="I13"/>
  <c r="H13"/>
  <c r="G13"/>
  <c r="H4"/>
  <c r="I4"/>
  <c r="J4"/>
  <c r="K4"/>
  <c r="L4"/>
  <c r="M4"/>
  <c r="N4"/>
  <c r="O4"/>
  <c r="P4"/>
  <c r="Q4"/>
  <c r="R4"/>
  <c r="G4"/>
  <c r="F7"/>
  <c r="BY37" i="3"/>
  <c r="E2" i="13"/>
  <c r="S7" i="4"/>
  <c r="Q7"/>
  <c r="AE7"/>
  <c r="AC7"/>
  <c r="AS7"/>
  <c r="AG6"/>
  <c r="V8"/>
  <c r="W8" s="1"/>
  <c r="F7"/>
  <c r="H32"/>
  <c r="AD29" i="10"/>
  <c r="AL36" i="9"/>
  <c r="AK36"/>
  <c r="BI11"/>
  <c r="BH11"/>
  <c r="U10" i="8"/>
  <c r="L6" i="5"/>
  <c r="L7"/>
  <c r="L8"/>
  <c r="L9"/>
  <c r="L32"/>
  <c r="BY32" s="1"/>
  <c r="L33"/>
  <c r="BI10" i="9"/>
  <c r="BH10"/>
  <c r="U9" i="8"/>
  <c r="BI9" i="9"/>
  <c r="BH9"/>
  <c r="U8" i="8"/>
  <c r="BI8" i="9"/>
  <c r="BH8"/>
  <c r="U7" i="8"/>
  <c r="BI7" i="9"/>
  <c r="BH7"/>
  <c r="U6" i="8"/>
  <c r="DB7" i="5"/>
  <c r="CZ7"/>
  <c r="CB7"/>
  <c r="BX7"/>
  <c r="BV7"/>
  <c r="BT7"/>
  <c r="BR7"/>
  <c r="BP7"/>
  <c r="AZ7"/>
  <c r="AX7"/>
  <c r="AV7"/>
  <c r="AK7"/>
  <c r="AI7"/>
  <c r="AG7"/>
  <c r="W7"/>
  <c r="U7"/>
  <c r="S7"/>
  <c r="P7"/>
  <c r="N7"/>
  <c r="AP6"/>
  <c r="AN6"/>
  <c r="P8"/>
  <c r="P6"/>
  <c r="AI8"/>
  <c r="AI9"/>
  <c r="AH33" i="10"/>
  <c r="B42" i="5"/>
  <c r="C42" s="1"/>
  <c r="D42" s="1"/>
  <c r="E42" s="1"/>
  <c r="F42" s="1"/>
  <c r="G42" s="1"/>
  <c r="H42" s="1"/>
  <c r="I42" s="1"/>
  <c r="J42" s="1"/>
  <c r="K42" s="1"/>
  <c r="L42" s="1"/>
  <c r="M42" s="1"/>
  <c r="N42" s="1"/>
  <c r="O42" s="1"/>
  <c r="P42" s="1"/>
  <c r="Q42" s="1"/>
  <c r="R42" s="1"/>
  <c r="S42" s="1"/>
  <c r="T42" s="1"/>
  <c r="U42" s="1"/>
  <c r="V42" s="1"/>
  <c r="W42" s="1"/>
  <c r="X42" s="1"/>
  <c r="Y42" s="1"/>
  <c r="Z42" s="1"/>
  <c r="AA42" s="1"/>
  <c r="AB42" s="1"/>
  <c r="AC42" s="1"/>
  <c r="AD42" s="1"/>
  <c r="AE42" s="1"/>
  <c r="AF42" s="1"/>
  <c r="AG42" s="1"/>
  <c r="AH42" s="1"/>
  <c r="AI42" s="1"/>
  <c r="AJ42" s="1"/>
  <c r="AK42" s="1"/>
  <c r="AL42" s="1"/>
  <c r="AM42" s="1"/>
  <c r="AN42" s="1"/>
  <c r="AO42" s="1"/>
  <c r="AP42" s="1"/>
  <c r="AQ42" s="1"/>
  <c r="AR42" s="1"/>
  <c r="AS42" s="1"/>
  <c r="AT42" s="1"/>
  <c r="AU42" s="1"/>
  <c r="AV42" s="1"/>
  <c r="AW42" s="1"/>
  <c r="AX42" s="1"/>
  <c r="AY42" s="1"/>
  <c r="AZ42" s="1"/>
  <c r="BA42" s="1"/>
  <c r="BB42" s="1"/>
  <c r="BC42" s="1"/>
  <c r="BD42" s="1"/>
  <c r="BE42" s="1"/>
  <c r="BF42" s="1"/>
  <c r="BG42" s="1"/>
  <c r="BH42" s="1"/>
  <c r="BI42" s="1"/>
  <c r="BJ42" s="1"/>
  <c r="BK42" s="1"/>
  <c r="BL42" s="1"/>
  <c r="BM42" s="1"/>
  <c r="BN42" s="1"/>
  <c r="BO42" s="1"/>
  <c r="BP42" s="1"/>
  <c r="BQ42" s="1"/>
  <c r="BR42" s="1"/>
  <c r="BS42" s="1"/>
  <c r="BT42" s="1"/>
  <c r="BU42" s="1"/>
  <c r="BV42" s="1"/>
  <c r="BW42" s="1"/>
  <c r="BX42" s="1"/>
  <c r="BY42" s="1"/>
  <c r="BZ42" s="1"/>
  <c r="CA42" s="1"/>
  <c r="CB42" s="1"/>
  <c r="CC42" s="1"/>
  <c r="CD42" s="1"/>
  <c r="CE42" s="1"/>
  <c r="CF42" s="1"/>
  <c r="CG42" s="1"/>
  <c r="N58" i="9"/>
  <c r="B11" i="21"/>
  <c r="DB8" i="5"/>
  <c r="CZ8"/>
  <c r="CB8"/>
  <c r="BX8"/>
  <c r="BV8"/>
  <c r="BT8"/>
  <c r="BP8"/>
  <c r="BB8"/>
  <c r="AZ8"/>
  <c r="AX8"/>
  <c r="AV8"/>
  <c r="AK8"/>
  <c r="AG8"/>
  <c r="W8"/>
  <c r="U8"/>
  <c r="S8"/>
  <c r="N8"/>
  <c r="C8"/>
  <c r="DB9"/>
  <c r="CZ9"/>
  <c r="CB9"/>
  <c r="BX9"/>
  <c r="BV9"/>
  <c r="BT9"/>
  <c r="BR9"/>
  <c r="BP9"/>
  <c r="BB9"/>
  <c r="AZ9"/>
  <c r="AX9"/>
  <c r="AV9"/>
  <c r="AK9"/>
  <c r="AG9"/>
  <c r="W9"/>
  <c r="P9"/>
  <c r="N9"/>
  <c r="S8" i="4"/>
  <c r="T8" s="1"/>
  <c r="Q8"/>
  <c r="R8" s="1"/>
  <c r="O8"/>
  <c r="P8" s="1"/>
  <c r="M8"/>
  <c r="N8" s="1"/>
  <c r="K8"/>
  <c r="AH8"/>
  <c r="AF8"/>
  <c r="AE8"/>
  <c r="AC8"/>
  <c r="AS8"/>
  <c r="N33" i="5"/>
  <c r="BE32" i="25"/>
  <c r="BE31"/>
  <c r="BE30"/>
  <c r="BC32"/>
  <c r="BC31"/>
  <c r="BC30"/>
  <c r="BA32"/>
  <c r="BA31"/>
  <c r="BA30"/>
  <c r="AY32"/>
  <c r="AY31"/>
  <c r="AY30"/>
  <c r="AW32"/>
  <c r="AW31"/>
  <c r="AW30"/>
  <c r="AB37"/>
  <c r="AB36"/>
  <c r="AB35"/>
  <c r="AB34"/>
  <c r="AB33"/>
  <c r="AC33" s="1"/>
  <c r="A58"/>
  <c r="A56"/>
  <c r="A52"/>
  <c r="A50"/>
  <c r="A46"/>
  <c r="A44"/>
  <c r="A40"/>
  <c r="A38"/>
  <c r="A34"/>
  <c r="A32"/>
  <c r="B45" i="9"/>
  <c r="C45" s="1"/>
  <c r="D45" s="1"/>
  <c r="E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O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BJ45" s="1"/>
  <c r="BK45" s="1"/>
  <c r="E3" i="25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AI31" i="5"/>
  <c r="D39" i="24"/>
  <c r="D31"/>
  <c r="D23"/>
  <c r="D17"/>
  <c r="D9"/>
  <c r="BH12" i="9"/>
  <c r="AI6" i="5"/>
  <c r="U33"/>
  <c r="N32"/>
  <c r="CA32" s="1"/>
  <c r="N31"/>
  <c r="AG7" i="10"/>
  <c r="AG8"/>
  <c r="AG9"/>
  <c r="AG10"/>
  <c r="A7" i="4"/>
  <c r="A5" i="12"/>
  <c r="E7" i="4"/>
  <c r="A36" i="12"/>
  <c r="M6" i="6"/>
  <c r="M7"/>
  <c r="O7" s="1"/>
  <c r="K6"/>
  <c r="K7"/>
  <c r="CW32" i="5"/>
  <c r="BH31" i="3"/>
  <c r="S33" i="4" s="1"/>
  <c r="T33" s="1"/>
  <c r="S34"/>
  <c r="T34" s="1"/>
  <c r="CW31" i="5"/>
  <c r="BP6"/>
  <c r="BP31"/>
  <c r="BP32"/>
  <c r="BP33"/>
  <c r="AA31" i="3"/>
  <c r="H33" i="4" s="1"/>
  <c r="AA32" i="3"/>
  <c r="H34" i="4" s="1"/>
  <c r="X32"/>
  <c r="Y32" s="1"/>
  <c r="BK30" i="3"/>
  <c r="X33" i="4"/>
  <c r="Y33" s="1"/>
  <c r="BK31" i="3"/>
  <c r="X34" i="4"/>
  <c r="Y34" s="1"/>
  <c r="BK32" i="3"/>
  <c r="BR6" i="5"/>
  <c r="AZ31"/>
  <c r="AZ32"/>
  <c r="AZ6"/>
  <c r="AZ33"/>
  <c r="AC6" i="6"/>
  <c r="G2" i="28" s="1"/>
  <c r="AC7" i="6"/>
  <c r="G3" i="28" s="1"/>
  <c r="AJ31" i="3"/>
  <c r="AE33" i="4" s="1"/>
  <c r="AM31" i="3"/>
  <c r="AF33" i="4" s="1"/>
  <c r="AP31" i="3"/>
  <c r="AH33" i="4" s="1"/>
  <c r="AV31" i="3"/>
  <c r="K33" i="4" s="1"/>
  <c r="L33" s="1"/>
  <c r="K32"/>
  <c r="L32" s="1"/>
  <c r="BH30" i="3"/>
  <c r="S32" i="4" s="1"/>
  <c r="T32" s="1"/>
  <c r="AE32"/>
  <c r="AF32"/>
  <c r="AP30" i="3"/>
  <c r="AH32" i="4" s="1"/>
  <c r="AV32" i="3"/>
  <c r="AJ32"/>
  <c r="AE34" i="4" s="1"/>
  <c r="AJ35" i="3"/>
  <c r="AE37" i="4" s="1"/>
  <c r="AM32" i="3"/>
  <c r="AF34" i="4" s="1"/>
  <c r="AP32" i="3"/>
  <c r="AH34" i="4" s="1"/>
  <c r="CZ33" i="5"/>
  <c r="CZ32"/>
  <c r="CZ31"/>
  <c r="CZ6"/>
  <c r="S33"/>
  <c r="P33"/>
  <c r="AK33"/>
  <c r="AR33"/>
  <c r="W31"/>
  <c r="AG31"/>
  <c r="BY31" s="1"/>
  <c r="P31"/>
  <c r="AK31"/>
  <c r="W6"/>
  <c r="S6"/>
  <c r="AK6"/>
  <c r="P32"/>
  <c r="AR32"/>
  <c r="U6"/>
  <c r="BR33"/>
  <c r="BR32"/>
  <c r="BR31"/>
  <c r="N6"/>
  <c r="AM35" i="3"/>
  <c r="AF37" i="4" s="1"/>
  <c r="A6" i="6"/>
  <c r="F42" s="1"/>
  <c r="CW33" i="5"/>
  <c r="AA35" i="3"/>
  <c r="H37" i="4" s="1"/>
  <c r="BK35" i="3"/>
  <c r="V37" i="4" s="1"/>
  <c r="W37" s="1"/>
  <c r="AG11" i="10"/>
  <c r="AG13"/>
  <c r="AG14"/>
  <c r="AG15"/>
  <c r="AG16"/>
  <c r="AG17"/>
  <c r="AG18"/>
  <c r="AG19"/>
  <c r="AG23"/>
  <c r="AG26"/>
  <c r="AG27"/>
  <c r="AG28"/>
  <c r="AG29"/>
  <c r="AG30"/>
  <c r="BK33" i="3"/>
  <c r="X35" i="4"/>
  <c r="Y35" s="1"/>
  <c r="AG31" i="10"/>
  <c r="AG32"/>
  <c r="AA33" i="3"/>
  <c r="H35" i="4" s="1"/>
  <c r="AP35" i="3"/>
  <c r="AH37" i="4" s="1"/>
  <c r="AV35" i="3"/>
  <c r="K37" i="4" s="1"/>
  <c r="BH35" i="3"/>
  <c r="S37" i="4" s="1"/>
  <c r="T37" s="1"/>
  <c r="AJ33" i="3"/>
  <c r="AE35" i="4" s="1"/>
  <c r="AM33" i="3"/>
  <c r="AF35" i="4" s="1"/>
  <c r="AP33" i="3"/>
  <c r="AH35" i="4" s="1"/>
  <c r="AV33" i="3"/>
  <c r="BH33"/>
  <c r="C51" i="5"/>
  <c r="C53" s="1"/>
  <c r="C54" s="1"/>
  <c r="C55" s="1"/>
  <c r="A33" i="21"/>
  <c r="A2"/>
  <c r="D7" i="4"/>
  <c r="E5" i="3" s="1"/>
  <c r="L32" i="21"/>
  <c r="K32"/>
  <c r="J32"/>
  <c r="I32"/>
  <c r="H32"/>
  <c r="G32"/>
  <c r="F32"/>
  <c r="E32"/>
  <c r="D32"/>
  <c r="C32"/>
  <c r="L30"/>
  <c r="K30"/>
  <c r="J30"/>
  <c r="I30"/>
  <c r="H30"/>
  <c r="G30"/>
  <c r="F30"/>
  <c r="E30"/>
  <c r="D30"/>
  <c r="C30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U32"/>
  <c r="T32"/>
  <c r="S32"/>
  <c r="R32"/>
  <c r="Q32"/>
  <c r="P32"/>
  <c r="O32"/>
  <c r="N32"/>
  <c r="M32"/>
  <c r="B32"/>
  <c r="U30"/>
  <c r="T30"/>
  <c r="S30"/>
  <c r="R30"/>
  <c r="Q30"/>
  <c r="P30"/>
  <c r="O30"/>
  <c r="N30"/>
  <c r="M30"/>
  <c r="B30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DB33" i="5"/>
  <c r="DB32"/>
  <c r="DB31"/>
  <c r="DB6"/>
  <c r="C1" i="4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I1" s="1"/>
  <c r="BJ1" s="1"/>
  <c r="K5" i="19"/>
  <c r="L5"/>
  <c r="M5"/>
  <c r="N5"/>
  <c r="O5"/>
  <c r="V5"/>
  <c r="W5"/>
  <c r="X5"/>
  <c r="Y5"/>
  <c r="Z5"/>
  <c r="AA5"/>
  <c r="AB5"/>
  <c r="AC5"/>
  <c r="AD5"/>
  <c r="AE5"/>
  <c r="AF5"/>
  <c r="AG5"/>
  <c r="U3"/>
  <c r="U5"/>
  <c r="T3"/>
  <c r="T5"/>
  <c r="S3"/>
  <c r="S5"/>
  <c r="R3"/>
  <c r="R5"/>
  <c r="Q3"/>
  <c r="Q5"/>
  <c r="P3"/>
  <c r="P5"/>
  <c r="J3"/>
  <c r="J5"/>
  <c r="I3"/>
  <c r="I5"/>
  <c r="H3"/>
  <c r="H5"/>
  <c r="G3"/>
  <c r="G5"/>
  <c r="F3"/>
  <c r="F5"/>
  <c r="E3"/>
  <c r="E5"/>
  <c r="D3"/>
  <c r="D5"/>
  <c r="C3"/>
  <c r="C5"/>
  <c r="D2"/>
  <c r="D1"/>
  <c r="C1"/>
  <c r="AP33" i="5"/>
  <c r="AV6"/>
  <c r="AV31"/>
  <c r="AV32"/>
  <c r="AV33"/>
  <c r="AK39" i="6"/>
  <c r="AL39" s="1"/>
  <c r="AM39" s="1"/>
  <c r="AN39" s="1"/>
  <c r="AO39" s="1"/>
  <c r="AP39" s="1"/>
  <c r="AQ39" s="1"/>
  <c r="AC32" i="10"/>
  <c r="AF32"/>
  <c r="AC31"/>
  <c r="AF31"/>
  <c r="AC30"/>
  <c r="AF30"/>
  <c r="AC29"/>
  <c r="AF29"/>
  <c r="AC28"/>
  <c r="AC27"/>
  <c r="AF27"/>
  <c r="AC26"/>
  <c r="AF26"/>
  <c r="AC23"/>
  <c r="AF23"/>
  <c r="AF20"/>
  <c r="AC19"/>
  <c r="AF19"/>
  <c r="AC18"/>
  <c r="AF18"/>
  <c r="AC17"/>
  <c r="AF17"/>
  <c r="AC16"/>
  <c r="AF16"/>
  <c r="AC15"/>
  <c r="AF15"/>
  <c r="AC14"/>
  <c r="AF14"/>
  <c r="AF13"/>
  <c r="AC11"/>
  <c r="AF11"/>
  <c r="AF10"/>
  <c r="AC9"/>
  <c r="AF9"/>
  <c r="AC8"/>
  <c r="AF8"/>
  <c r="AC7"/>
  <c r="AF7"/>
  <c r="AX33" i="5"/>
  <c r="AX32"/>
  <c r="AX31"/>
  <c r="BB6"/>
  <c r="BB31"/>
  <c r="BB32"/>
  <c r="BB33"/>
  <c r="CV58"/>
  <c r="CV57"/>
  <c r="CV56"/>
  <c r="CV55"/>
  <c r="CV53"/>
  <c r="CV52"/>
  <c r="CV51"/>
  <c r="CV50"/>
  <c r="CS58"/>
  <c r="CS57"/>
  <c r="CS56"/>
  <c r="CS55"/>
  <c r="CS54"/>
  <c r="CS53"/>
  <c r="CS52"/>
  <c r="CS51"/>
  <c r="CS50"/>
  <c r="BS53"/>
  <c r="BX6"/>
  <c r="BX31"/>
  <c r="BX32"/>
  <c r="BX33"/>
  <c r="BV31"/>
  <c r="BV32"/>
  <c r="BV33"/>
  <c r="BV6"/>
  <c r="BT6"/>
  <c r="BN31"/>
  <c r="BN32"/>
  <c r="CB33"/>
  <c r="CB32"/>
  <c r="CB31"/>
  <c r="CB6"/>
  <c r="P63" i="4"/>
  <c r="C6"/>
  <c r="K20" i="2"/>
  <c r="J20"/>
  <c r="I20"/>
  <c r="BI32" i="9"/>
  <c r="BI30"/>
  <c r="BI28"/>
  <c r="BI21"/>
  <c r="BI24"/>
  <c r="BH29"/>
  <c r="BH23"/>
  <c r="BH31"/>
  <c r="BH21"/>
  <c r="BH20"/>
  <c r="BH33"/>
  <c r="BH32"/>
  <c r="BI13"/>
  <c r="BI23"/>
  <c r="BH27"/>
  <c r="BI31"/>
  <c r="BH24"/>
  <c r="BI33"/>
  <c r="BI19"/>
  <c r="BH18"/>
  <c r="BH6"/>
  <c r="BI20"/>
  <c r="BI15"/>
  <c r="BH17"/>
  <c r="BH28"/>
  <c r="BI22"/>
  <c r="BH30"/>
  <c r="BI29"/>
  <c r="BI25"/>
  <c r="BI18"/>
  <c r="BH19"/>
  <c r="BI27"/>
  <c r="BI26"/>
  <c r="BH13"/>
  <c r="BH15"/>
  <c r="BH22"/>
  <c r="BH26"/>
  <c r="BH25"/>
  <c r="BI14"/>
  <c r="BI17"/>
  <c r="BH14"/>
  <c r="BI6"/>
  <c r="BH16"/>
  <c r="BI16"/>
  <c r="AF28" i="10"/>
  <c r="AC13"/>
  <c r="AC10"/>
  <c r="AC20"/>
  <c r="E2" i="19"/>
  <c r="B7" i="4"/>
  <c r="B5" i="3" s="1"/>
  <c r="V7" i="4"/>
  <c r="O7"/>
  <c r="B33" i="21"/>
  <c r="AA1" i="5"/>
  <c r="E1" i="19"/>
  <c r="F2"/>
  <c r="T1" i="5"/>
  <c r="M1"/>
  <c r="F1" i="19"/>
  <c r="G2"/>
  <c r="G1"/>
  <c r="H2"/>
  <c r="I2"/>
  <c r="H1"/>
  <c r="I1"/>
  <c r="J2"/>
  <c r="K2"/>
  <c r="J1"/>
  <c r="K1"/>
  <c r="L2"/>
  <c r="M2"/>
  <c r="L1"/>
  <c r="N2"/>
  <c r="M1"/>
  <c r="N1"/>
  <c r="O2"/>
  <c r="O1"/>
  <c r="P2"/>
  <c r="P1"/>
  <c r="Q2"/>
  <c r="R2"/>
  <c r="Q1"/>
  <c r="R1"/>
  <c r="S2"/>
  <c r="S1"/>
  <c r="T2"/>
  <c r="U2"/>
  <c r="T1"/>
  <c r="V2"/>
  <c r="U1"/>
  <c r="W2"/>
  <c r="V1"/>
  <c r="W1"/>
  <c r="X2"/>
  <c r="Y2"/>
  <c r="X1"/>
  <c r="Z2"/>
  <c r="Y1"/>
  <c r="Z1"/>
  <c r="AA2"/>
  <c r="AA1"/>
  <c r="AB2"/>
  <c r="AB1"/>
  <c r="AC2"/>
  <c r="AC1"/>
  <c r="AD2"/>
  <c r="AE2"/>
  <c r="AD1"/>
  <c r="AE1"/>
  <c r="AF2"/>
  <c r="AF1"/>
  <c r="AG2"/>
  <c r="AG1"/>
  <c r="U11" i="6" l="1"/>
  <c r="D7" i="28"/>
  <c r="I7" s="1"/>
  <c r="G9"/>
  <c r="T4" i="10"/>
  <c r="E49" i="13"/>
  <c r="E57"/>
  <c r="E66"/>
  <c r="E52"/>
  <c r="E50"/>
  <c r="E56"/>
  <c r="E51"/>
  <c r="B11" i="4"/>
  <c r="B9" i="3" s="1"/>
  <c r="G23" i="6"/>
  <c r="U23" s="1"/>
  <c r="CZ36" i="5"/>
  <c r="DD36" s="1"/>
  <c r="U29" i="6"/>
  <c r="G28"/>
  <c r="U28" s="1"/>
  <c r="U25"/>
  <c r="G24"/>
  <c r="H14" i="4"/>
  <c r="AR14" s="1"/>
  <c r="X5" i="5"/>
  <c r="BR36"/>
  <c r="DH36" s="1"/>
  <c r="U14" i="4"/>
  <c r="AV14" s="1"/>
  <c r="AM14"/>
  <c r="AU14" s="1"/>
  <c r="F38"/>
  <c r="BF7"/>
  <c r="CA9" i="5"/>
  <c r="BY20"/>
  <c r="CA29"/>
  <c r="CA21"/>
  <c r="CA30"/>
  <c r="CA31"/>
  <c r="BY16"/>
  <c r="CA19"/>
  <c r="CA5"/>
  <c r="BY15"/>
  <c r="CA16"/>
  <c r="BY17"/>
  <c r="BY18"/>
  <c r="BY23"/>
  <c r="CA25"/>
  <c r="CA10"/>
  <c r="CA26"/>
  <c r="CA27"/>
  <c r="CA28"/>
  <c r="BY6"/>
  <c r="BY10"/>
  <c r="BY19"/>
  <c r="CA20"/>
  <c r="BY5"/>
  <c r="CA8"/>
  <c r="BY13"/>
  <c r="BY33"/>
  <c r="CA12"/>
  <c r="BY14"/>
  <c r="CA15"/>
  <c r="CA17"/>
  <c r="CA18"/>
  <c r="CA23"/>
  <c r="CA24"/>
  <c r="BY30"/>
  <c r="BY9"/>
  <c r="BY22"/>
  <c r="CA7"/>
  <c r="CA11"/>
  <c r="BY12"/>
  <c r="CA13"/>
  <c r="BY21"/>
  <c r="CA22"/>
  <c r="BY25"/>
  <c r="BY7"/>
  <c r="CA6"/>
  <c r="CA33"/>
  <c r="BY8"/>
  <c r="CA14"/>
  <c r="BY11"/>
  <c r="BY26"/>
  <c r="BY27"/>
  <c r="BY28"/>
  <c r="AH9" i="4"/>
  <c r="M6" i="18"/>
  <c r="AF9" i="4"/>
  <c r="M5" i="18"/>
  <c r="AE9" i="4"/>
  <c r="AE38" s="1"/>
  <c r="G9" i="16" s="1"/>
  <c r="K9" s="1"/>
  <c r="M9" s="1"/>
  <c r="M4" i="18"/>
  <c r="AC9" i="4"/>
  <c r="AC38" s="1"/>
  <c r="M7" i="18"/>
  <c r="BN36" i="5"/>
  <c r="BX36"/>
  <c r="BT36"/>
  <c r="BP36"/>
  <c r="U37" i="4"/>
  <c r="AV37" s="1"/>
  <c r="AR37"/>
  <c r="AM37"/>
  <c r="AU37" s="1"/>
  <c r="AL6" i="6"/>
  <c r="AZ36" i="5"/>
  <c r="BH35" i="9"/>
  <c r="W11" i="4"/>
  <c r="AD61" i="13" s="1"/>
  <c r="AD62" s="1"/>
  <c r="AC61"/>
  <c r="AC62" s="1"/>
  <c r="N11" i="4"/>
  <c r="U61" i="13" s="1"/>
  <c r="U62" s="1"/>
  <c r="T61"/>
  <c r="T62" s="1"/>
  <c r="T11" i="4"/>
  <c r="AA61" i="13" s="1"/>
  <c r="AA62" s="1"/>
  <c r="Z61"/>
  <c r="Z62" s="1"/>
  <c r="R11" i="4"/>
  <c r="Y61" i="13" s="1"/>
  <c r="Y62" s="1"/>
  <c r="X61"/>
  <c r="X62" s="1"/>
  <c r="P11" i="4"/>
  <c r="W61" i="13" s="1"/>
  <c r="W62" s="1"/>
  <c r="V61"/>
  <c r="V62" s="1"/>
  <c r="Y11" i="4"/>
  <c r="AF61" i="13" s="1"/>
  <c r="AF62" s="1"/>
  <c r="AE61"/>
  <c r="AE62" s="1"/>
  <c r="S9" i="4"/>
  <c r="T9" s="1"/>
  <c r="Q9"/>
  <c r="R9" s="1"/>
  <c r="O9"/>
  <c r="P9" s="1"/>
  <c r="M9"/>
  <c r="N9" s="1"/>
  <c r="K9"/>
  <c r="L9" s="1"/>
  <c r="BB36" i="5"/>
  <c r="AS38" i="4"/>
  <c r="M18"/>
  <c r="N18" s="1"/>
  <c r="AH16" i="6"/>
  <c r="S13" i="4"/>
  <c r="T13" s="1"/>
  <c r="BH36" i="3"/>
  <c r="Q13" i="4"/>
  <c r="R13" s="1"/>
  <c r="BE36" i="3"/>
  <c r="O13" i="4"/>
  <c r="P13" s="1"/>
  <c r="BB36" i="3"/>
  <c r="M13" i="4"/>
  <c r="N13" s="1"/>
  <c r="AY36" i="3"/>
  <c r="K13" i="4"/>
  <c r="AV36" i="3"/>
  <c r="K35" i="10"/>
  <c r="W7" i="4"/>
  <c r="R7"/>
  <c r="P7"/>
  <c r="L6" i="6"/>
  <c r="L7" s="1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K37"/>
  <c r="O6"/>
  <c r="M37"/>
  <c r="AV36" i="5"/>
  <c r="AX36"/>
  <c r="BV36"/>
  <c r="X9" i="4"/>
  <c r="Y9" s="1"/>
  <c r="BN36" i="3"/>
  <c r="V9" i="4"/>
  <c r="W9" s="1"/>
  <c r="BK36" i="3"/>
  <c r="H36"/>
  <c r="A6"/>
  <c r="BY6" s="1"/>
  <c r="A6" i="9"/>
  <c r="A6" i="11"/>
  <c r="N6" i="20"/>
  <c r="A5" i="8"/>
  <c r="E55" i="13"/>
  <c r="E27"/>
  <c r="E25"/>
  <c r="W29" i="6"/>
  <c r="E26" i="13"/>
  <c r="U27" i="6"/>
  <c r="G12"/>
  <c r="BD15" i="4"/>
  <c r="K13" i="20" s="1"/>
  <c r="BD25" i="4"/>
  <c r="K23" i="20" s="1"/>
  <c r="G6" i="4"/>
  <c r="BD11"/>
  <c r="K9" i="20" s="1"/>
  <c r="CW56" i="5"/>
  <c r="AR35" i="4"/>
  <c r="S35"/>
  <c r="T35" s="1"/>
  <c r="K34"/>
  <c r="L34" s="1"/>
  <c r="K35"/>
  <c r="L35" s="1"/>
  <c r="AM32"/>
  <c r="B28"/>
  <c r="B26" i="3" s="1"/>
  <c r="K26" i="20"/>
  <c r="CH42" i="5"/>
  <c r="CI42" s="1"/>
  <c r="CJ42" s="1"/>
  <c r="CK42" s="1"/>
  <c r="CL42" s="1"/>
  <c r="CM42" s="1"/>
  <c r="CN42" s="1"/>
  <c r="CO42" s="1"/>
  <c r="CP42" s="1"/>
  <c r="CQ42" s="1"/>
  <c r="CR42" s="1"/>
  <c r="CS42" s="1"/>
  <c r="CT42" s="1"/>
  <c r="CU42" s="1"/>
  <c r="CV42" s="1"/>
  <c r="CW42" s="1"/>
  <c r="CX42" s="1"/>
  <c r="CY42" s="1"/>
  <c r="CZ42" s="1"/>
  <c r="DA42" s="1"/>
  <c r="DB42" s="1"/>
  <c r="DC42" s="1"/>
  <c r="DD42" s="1"/>
  <c r="DE42" s="1"/>
  <c r="DF42" s="1"/>
  <c r="DG42" s="1"/>
  <c r="DH42" s="1"/>
  <c r="DI42" s="1"/>
  <c r="DJ42" s="1"/>
  <c r="DK42" s="1"/>
  <c r="DL42" s="1"/>
  <c r="CT57"/>
  <c r="CT56"/>
  <c r="CW58"/>
  <c r="B26" i="4"/>
  <c r="B24" i="3" s="1"/>
  <c r="K24" i="20"/>
  <c r="CT53" i="5"/>
  <c r="BD24" i="4"/>
  <c r="K22" i="20" s="1"/>
  <c r="V24" i="4"/>
  <c r="W24" s="1"/>
  <c r="S24"/>
  <c r="T24" s="1"/>
  <c r="Q24"/>
  <c r="R24" s="1"/>
  <c r="O24"/>
  <c r="P24" s="1"/>
  <c r="K24"/>
  <c r="L24" s="1"/>
  <c r="B23"/>
  <c r="B21" i="3" s="1"/>
  <c r="BD23" i="4"/>
  <c r="K21" i="20" s="1"/>
  <c r="V22" i="4"/>
  <c r="W22" s="1"/>
  <c r="V23"/>
  <c r="W23" s="1"/>
  <c r="S23"/>
  <c r="T23" s="1"/>
  <c r="S22"/>
  <c r="T22" s="1"/>
  <c r="Q22"/>
  <c r="R22" s="1"/>
  <c r="Q23"/>
  <c r="R23" s="1"/>
  <c r="O23"/>
  <c r="P23" s="1"/>
  <c r="O22"/>
  <c r="P22" s="1"/>
  <c r="K22"/>
  <c r="L22" s="1"/>
  <c r="K23"/>
  <c r="L23" s="1"/>
  <c r="B22"/>
  <c r="B20" i="3" s="1"/>
  <c r="BD22" i="4"/>
  <c r="K20" i="20" s="1"/>
  <c r="BD21" i="4"/>
  <c r="K19" i="20" s="1"/>
  <c r="B20" i="4"/>
  <c r="B18" i="3" s="1"/>
  <c r="BD20" i="4"/>
  <c r="K18" i="20" s="1"/>
  <c r="B19" i="4"/>
  <c r="B17" i="3" s="1"/>
  <c r="BD19" i="4"/>
  <c r="K17" i="20" s="1"/>
  <c r="C29" i="4"/>
  <c r="C25"/>
  <c r="D23" i="3" s="1"/>
  <c r="C27" i="4"/>
  <c r="D25" i="3" s="1"/>
  <c r="C24" i="4"/>
  <c r="D22" i="3" s="1"/>
  <c r="C23" i="4"/>
  <c r="D21" i="3" s="1"/>
  <c r="C26" i="4"/>
  <c r="D24" i="3" s="1"/>
  <c r="B18" i="4"/>
  <c r="B16" i="3" s="1"/>
  <c r="BD18" i="4"/>
  <c r="K16" i="20" s="1"/>
  <c r="BD17" i="4"/>
  <c r="K15" i="20" s="1"/>
  <c r="BD16" i="4"/>
  <c r="K14" i="20" s="1"/>
  <c r="B12" i="3"/>
  <c r="K12" i="20"/>
  <c r="H12" i="5"/>
  <c r="H13" s="1"/>
  <c r="H14" s="1"/>
  <c r="H15" s="1"/>
  <c r="H16" s="1"/>
  <c r="H17" s="1"/>
  <c r="H18" s="1"/>
  <c r="H19" s="1"/>
  <c r="H20" s="1"/>
  <c r="H21" s="1"/>
  <c r="H22" s="1"/>
  <c r="H23" s="1"/>
  <c r="BD13" i="4"/>
  <c r="K11" i="20" s="1"/>
  <c r="BD12" i="4"/>
  <c r="K10" i="20" s="1"/>
  <c r="H10" i="4"/>
  <c r="AR10" s="1"/>
  <c r="U32"/>
  <c r="AV32" s="1"/>
  <c r="BP35" i="3"/>
  <c r="H18" i="4"/>
  <c r="AR18" s="1"/>
  <c r="H29"/>
  <c r="AR29" s="1"/>
  <c r="H30"/>
  <c r="X8"/>
  <c r="Y8" s="1"/>
  <c r="H15"/>
  <c r="AR15" s="1"/>
  <c r="H23"/>
  <c r="AR23" s="1"/>
  <c r="E61" i="13"/>
  <c r="U19" i="4"/>
  <c r="AV19" s="1"/>
  <c r="V28"/>
  <c r="W28" s="1"/>
  <c r="BP26" i="3"/>
  <c r="V29" i="4"/>
  <c r="W29" s="1"/>
  <c r="BP27" i="3"/>
  <c r="V30" i="4"/>
  <c r="W30" s="1"/>
  <c r="BP28" i="3"/>
  <c r="U17" i="4"/>
  <c r="AV17" s="1"/>
  <c r="U16"/>
  <c r="AV16" s="1"/>
  <c r="U15"/>
  <c r="AV15" s="1"/>
  <c r="U29"/>
  <c r="AV29" s="1"/>
  <c r="U30"/>
  <c r="AV30" s="1"/>
  <c r="U20"/>
  <c r="AV20" s="1"/>
  <c r="U28"/>
  <c r="AV28" s="1"/>
  <c r="U27"/>
  <c r="L21"/>
  <c r="U21"/>
  <c r="AV21" s="1"/>
  <c r="L26"/>
  <c r="U26"/>
  <c r="AV26" s="1"/>
  <c r="L11"/>
  <c r="S61" i="13" s="1"/>
  <c r="S62" s="1"/>
  <c r="U11" i="4"/>
  <c r="L10"/>
  <c r="U10"/>
  <c r="L8"/>
  <c r="U8"/>
  <c r="AV8" s="1"/>
  <c r="L12"/>
  <c r="U12"/>
  <c r="AV12" s="1"/>
  <c r="L25"/>
  <c r="U25"/>
  <c r="AV25" s="1"/>
  <c r="AM15"/>
  <c r="AU15" s="1"/>
  <c r="AM23"/>
  <c r="AU23" s="1"/>
  <c r="AM29"/>
  <c r="AU29" s="1"/>
  <c r="AM30"/>
  <c r="AM22"/>
  <c r="AU22" s="1"/>
  <c r="AM16"/>
  <c r="AU16" s="1"/>
  <c r="AM10"/>
  <c r="AU10" s="1"/>
  <c r="AM28"/>
  <c r="AU28" s="1"/>
  <c r="AM31"/>
  <c r="AM17"/>
  <c r="AU17" s="1"/>
  <c r="AM27"/>
  <c r="AU27" s="1"/>
  <c r="AM11"/>
  <c r="AU11" s="1"/>
  <c r="AM19"/>
  <c r="AU19" s="1"/>
  <c r="AM24"/>
  <c r="AU24" s="1"/>
  <c r="AM13"/>
  <c r="AU13" s="1"/>
  <c r="AM21"/>
  <c r="AU21" s="1"/>
  <c r="AM26"/>
  <c r="AU26" s="1"/>
  <c r="AM18"/>
  <c r="AU18" s="1"/>
  <c r="AM8"/>
  <c r="AU8" s="1"/>
  <c r="AM12"/>
  <c r="AU12" s="1"/>
  <c r="AM20"/>
  <c r="AU20" s="1"/>
  <c r="AM25"/>
  <c r="AU25" s="1"/>
  <c r="H8"/>
  <c r="AR8" s="1"/>
  <c r="H11"/>
  <c r="H19"/>
  <c r="AR19" s="1"/>
  <c r="H25"/>
  <c r="AR25" s="1"/>
  <c r="H27"/>
  <c r="AR27" s="1"/>
  <c r="H24"/>
  <c r="AR24" s="1"/>
  <c r="H17"/>
  <c r="AR17" s="1"/>
  <c r="H16"/>
  <c r="AR16" s="1"/>
  <c r="H13"/>
  <c r="AR13" s="1"/>
  <c r="H21"/>
  <c r="AR21" s="1"/>
  <c r="H26"/>
  <c r="AR26" s="1"/>
  <c r="H9"/>
  <c r="AR9" s="1"/>
  <c r="H28"/>
  <c r="AR28" s="1"/>
  <c r="H12"/>
  <c r="AR12" s="1"/>
  <c r="H20"/>
  <c r="AR20" s="1"/>
  <c r="H22"/>
  <c r="AR22" s="1"/>
  <c r="AW15"/>
  <c r="AW23"/>
  <c r="AW9"/>
  <c r="AW12"/>
  <c r="AW28"/>
  <c r="AW20"/>
  <c r="AW25"/>
  <c r="AW27"/>
  <c r="AW11"/>
  <c r="AW19"/>
  <c r="AW30"/>
  <c r="BI30"/>
  <c r="AW24"/>
  <c r="AW18"/>
  <c r="AW29"/>
  <c r="AW16"/>
  <c r="AW17"/>
  <c r="AW13"/>
  <c r="AW21"/>
  <c r="AW26"/>
  <c r="AW22"/>
  <c r="AW10"/>
  <c r="D16"/>
  <c r="E14" i="3" s="1"/>
  <c r="D13" i="4"/>
  <c r="D21"/>
  <c r="E19" i="3" s="1"/>
  <c r="D10" i="4"/>
  <c r="E8" i="3" s="1"/>
  <c r="D15" i="4"/>
  <c r="E13" i="3" s="1"/>
  <c r="D18" i="4"/>
  <c r="E16" i="3" s="1"/>
  <c r="D9" i="4"/>
  <c r="E7" i="3" s="1"/>
  <c r="D12" i="4"/>
  <c r="E10" i="3" s="1"/>
  <c r="D20" i="4"/>
  <c r="E18" i="3" s="1"/>
  <c r="D19" i="4"/>
  <c r="E17" i="3" s="1"/>
  <c r="C8" i="4"/>
  <c r="D6" i="3" s="1"/>
  <c r="D8" i="4"/>
  <c r="E6" i="3" s="1"/>
  <c r="D11" i="4"/>
  <c r="D17"/>
  <c r="E15" i="3" s="1"/>
  <c r="E12"/>
  <c r="C28" i="4"/>
  <c r="D26" i="3" s="1"/>
  <c r="B8" i="4"/>
  <c r="K6" i="20"/>
  <c r="B9" i="4"/>
  <c r="B7" i="3" s="1"/>
  <c r="K7" i="20"/>
  <c r="B10" i="4"/>
  <c r="V35"/>
  <c r="W35" s="1"/>
  <c r="BP33" i="3"/>
  <c r="AM35" i="4"/>
  <c r="AR34"/>
  <c r="V34"/>
  <c r="W34" s="1"/>
  <c r="BP32" i="3"/>
  <c r="AM34" i="4"/>
  <c r="AR33"/>
  <c r="V33"/>
  <c r="W33" s="1"/>
  <c r="BP31" i="3"/>
  <c r="U33" i="4"/>
  <c r="AV33" s="1"/>
  <c r="AM33"/>
  <c r="AR32"/>
  <c r="E29" i="13"/>
  <c r="E28"/>
  <c r="E30"/>
  <c r="E31"/>
  <c r="U5" i="8"/>
  <c r="DH31" i="5"/>
  <c r="DD31"/>
  <c r="DH9"/>
  <c r="DD7"/>
  <c r="DD11"/>
  <c r="DF12"/>
  <c r="DE14"/>
  <c r="DD18"/>
  <c r="DE20"/>
  <c r="DH21"/>
  <c r="DG22"/>
  <c r="DG24"/>
  <c r="DD29"/>
  <c r="DG5"/>
  <c r="DD6"/>
  <c r="DG6"/>
  <c r="DE8"/>
  <c r="DD10"/>
  <c r="DF11"/>
  <c r="DH15"/>
  <c r="DG16"/>
  <c r="DG17"/>
  <c r="DD23"/>
  <c r="DG25"/>
  <c r="DD27"/>
  <c r="DD28"/>
  <c r="DF10"/>
  <c r="DD17"/>
  <c r="DG21"/>
  <c r="DG15"/>
  <c r="DD26"/>
  <c r="DE11"/>
  <c r="DH13"/>
  <c r="DG14"/>
  <c r="DF16"/>
  <c r="DF17"/>
  <c r="DH19"/>
  <c r="DG20"/>
  <c r="DF25"/>
  <c r="DE29"/>
  <c r="DE6"/>
  <c r="DF6"/>
  <c r="DG7"/>
  <c r="DE10"/>
  <c r="DH12"/>
  <c r="DD15"/>
  <c r="DE18"/>
  <c r="DF21"/>
  <c r="DE23"/>
  <c r="DE26"/>
  <c r="DE27"/>
  <c r="DE28"/>
  <c r="DE19"/>
  <c r="DH20"/>
  <c r="DF23"/>
  <c r="DD24"/>
  <c r="DD16"/>
  <c r="DD21"/>
  <c r="DF24"/>
  <c r="DD25"/>
  <c r="DF5"/>
  <c r="DE32"/>
  <c r="DF7"/>
  <c r="DE9"/>
  <c r="DF8"/>
  <c r="DH10"/>
  <c r="DG12"/>
  <c r="DF14"/>
  <c r="DE16"/>
  <c r="DE17"/>
  <c r="DH18"/>
  <c r="DD19"/>
  <c r="DF20"/>
  <c r="DH23"/>
  <c r="DE25"/>
  <c r="DH29"/>
  <c r="DE7"/>
  <c r="DE12"/>
  <c r="DF22"/>
  <c r="DE30"/>
  <c r="DH8"/>
  <c r="DE33"/>
  <c r="DH11"/>
  <c r="DG13"/>
  <c r="DD14"/>
  <c r="DE22"/>
  <c r="DE24"/>
  <c r="DE5"/>
  <c r="DH33"/>
  <c r="DD33"/>
  <c r="DD8"/>
  <c r="DF9"/>
  <c r="DG11"/>
  <c r="DD13"/>
  <c r="DE21"/>
  <c r="DH22"/>
  <c r="DH24"/>
  <c r="DH27"/>
  <c r="DH28"/>
  <c r="DD5"/>
  <c r="DH5"/>
  <c r="DH6"/>
  <c r="DG9"/>
  <c r="DE13"/>
  <c r="DH14"/>
  <c r="DF18"/>
  <c r="DD22"/>
  <c r="DE31"/>
  <c r="DD9"/>
  <c r="DG8"/>
  <c r="DH7"/>
  <c r="DF15"/>
  <c r="DG19"/>
  <c r="DD20"/>
  <c r="DH30"/>
  <c r="DH32"/>
  <c r="DD32"/>
  <c r="DG10"/>
  <c r="DD12"/>
  <c r="DF13"/>
  <c r="DE15"/>
  <c r="DH16"/>
  <c r="DH17"/>
  <c r="DG18"/>
  <c r="DF19"/>
  <c r="DG23"/>
  <c r="DH25"/>
  <c r="DH26"/>
  <c r="DD30"/>
  <c r="CT55"/>
  <c r="V32" i="4"/>
  <c r="W32" s="1"/>
  <c r="BP30" i="3"/>
  <c r="V31" i="4"/>
  <c r="W31" s="1"/>
  <c r="BP29" i="3"/>
  <c r="U31" i="4"/>
  <c r="AR31"/>
  <c r="DK13" i="5"/>
  <c r="DK14" s="1"/>
  <c r="DK15" s="1"/>
  <c r="G20" i="6"/>
  <c r="U20" s="1"/>
  <c r="AH20"/>
  <c r="G9"/>
  <c r="AH9"/>
  <c r="AH32"/>
  <c r="AH24"/>
  <c r="AH25"/>
  <c r="AH28"/>
  <c r="AH29"/>
  <c r="G16"/>
  <c r="U16" s="1"/>
  <c r="AH26"/>
  <c r="AH31"/>
  <c r="E8"/>
  <c r="Q8"/>
  <c r="G14"/>
  <c r="U14" s="1"/>
  <c r="AH14"/>
  <c r="AH13"/>
  <c r="G13"/>
  <c r="U13" s="1"/>
  <c r="AH11"/>
  <c r="G18"/>
  <c r="U18" s="1"/>
  <c r="AH18"/>
  <c r="AH27"/>
  <c r="AH23"/>
  <c r="AH33"/>
  <c r="G19"/>
  <c r="U19" s="1"/>
  <c r="AH19"/>
  <c r="AH12"/>
  <c r="U22"/>
  <c r="AH22"/>
  <c r="G10"/>
  <c r="AH10"/>
  <c r="G21"/>
  <c r="U21" s="1"/>
  <c r="AH21"/>
  <c r="G17"/>
  <c r="U17" s="1"/>
  <c r="AH17"/>
  <c r="AH34"/>
  <c r="G15"/>
  <c r="AH15"/>
  <c r="G8"/>
  <c r="D4" i="28" s="1"/>
  <c r="I4" s="1"/>
  <c r="E11" i="13"/>
  <c r="E10"/>
  <c r="J27" i="8"/>
  <c r="K27" s="1"/>
  <c r="K28" i="20"/>
  <c r="AW8" i="4"/>
  <c r="K27" i="20"/>
  <c r="R26" i="3"/>
  <c r="BP25"/>
  <c r="BI25" i="4"/>
  <c r="AE23" i="10"/>
  <c r="AE15"/>
  <c r="AE17"/>
  <c r="AE14"/>
  <c r="K7" i="4"/>
  <c r="AW7" i="3"/>
  <c r="AW8" s="1"/>
  <c r="AW9" s="1"/>
  <c r="AW10" s="1"/>
  <c r="AW11" s="1"/>
  <c r="AW12" s="1"/>
  <c r="AW13" s="1"/>
  <c r="AW14" s="1"/>
  <c r="AW15" s="1"/>
  <c r="AW16" s="1"/>
  <c r="AW17" s="1"/>
  <c r="AW18" s="1"/>
  <c r="AW19" s="1"/>
  <c r="AW20" s="1"/>
  <c r="AW21" s="1"/>
  <c r="AW22" s="1"/>
  <c r="AW23" s="1"/>
  <c r="AW24" s="1"/>
  <c r="AW25" s="1"/>
  <c r="AW26" s="1"/>
  <c r="AW27" s="1"/>
  <c r="AW28" s="1"/>
  <c r="AW29" s="1"/>
  <c r="AW31" s="1"/>
  <c r="AW32" s="1"/>
  <c r="AH7" i="4"/>
  <c r="AF7"/>
  <c r="E39"/>
  <c r="E41" s="1"/>
  <c r="BP17" i="3"/>
  <c r="H7" i="4"/>
  <c r="AR7" s="1"/>
  <c r="B45"/>
  <c r="CW51" i="5"/>
  <c r="CX51" s="1"/>
  <c r="CT58"/>
  <c r="CW54"/>
  <c r="CW57"/>
  <c r="CT54"/>
  <c r="J8" i="8"/>
  <c r="K8" s="1"/>
  <c r="E7"/>
  <c r="J7"/>
  <c r="K7" s="1"/>
  <c r="E25"/>
  <c r="J25"/>
  <c r="K25" s="1"/>
  <c r="E6"/>
  <c r="J6"/>
  <c r="K6" s="1"/>
  <c r="E30"/>
  <c r="J30"/>
  <c r="K30" s="1"/>
  <c r="E18"/>
  <c r="J18"/>
  <c r="K18" s="1"/>
  <c r="E17"/>
  <c r="J17"/>
  <c r="K17" s="1"/>
  <c r="E26"/>
  <c r="J26"/>
  <c r="K26" s="1"/>
  <c r="E9"/>
  <c r="J9"/>
  <c r="K9" s="1"/>
  <c r="E29"/>
  <c r="J29"/>
  <c r="K29" s="1"/>
  <c r="E31"/>
  <c r="J31"/>
  <c r="K31" s="1"/>
  <c r="E19"/>
  <c r="J19"/>
  <c r="K19" s="1"/>
  <c r="E16"/>
  <c r="J16"/>
  <c r="K16" s="1"/>
  <c r="E20"/>
  <c r="J20"/>
  <c r="K20" s="1"/>
  <c r="E15"/>
  <c r="J15"/>
  <c r="K15" s="1"/>
  <c r="E10"/>
  <c r="J10"/>
  <c r="K10" s="1"/>
  <c r="E21"/>
  <c r="J21"/>
  <c r="K21" s="1"/>
  <c r="E14"/>
  <c r="J14"/>
  <c r="K14" s="1"/>
  <c r="E22"/>
  <c r="J22"/>
  <c r="K22" s="1"/>
  <c r="E13"/>
  <c r="J13"/>
  <c r="K13" s="1"/>
  <c r="E4"/>
  <c r="J4"/>
  <c r="K4" s="1"/>
  <c r="E23"/>
  <c r="J23"/>
  <c r="K23" s="1"/>
  <c r="E12"/>
  <c r="J12"/>
  <c r="K12" s="1"/>
  <c r="E5"/>
  <c r="J5"/>
  <c r="E11"/>
  <c r="J11"/>
  <c r="K11" s="1"/>
  <c r="K33" i="20"/>
  <c r="E32" i="8"/>
  <c r="K34" i="20"/>
  <c r="K32"/>
  <c r="K31"/>
  <c r="K30"/>
  <c r="K29"/>
  <c r="E28" i="8"/>
  <c r="E27"/>
  <c r="BD7" i="4"/>
  <c r="K5" i="20" s="1"/>
  <c r="AD23" i="10"/>
  <c r="BP24" i="3"/>
  <c r="BP23"/>
  <c r="BP22"/>
  <c r="BP19"/>
  <c r="G28" i="20"/>
  <c r="BP18" i="3"/>
  <c r="BP16"/>
  <c r="BP15"/>
  <c r="BP14"/>
  <c r="CW55" i="5"/>
  <c r="CT51"/>
  <c r="CU51" s="1"/>
  <c r="CW52"/>
  <c r="BP12" i="3"/>
  <c r="BI13" i="4"/>
  <c r="AE27" i="10"/>
  <c r="BP9" i="3"/>
  <c r="AE31" i="10"/>
  <c r="AL23" i="5"/>
  <c r="AZ7" i="3"/>
  <c r="AZ8" s="1"/>
  <c r="AZ9" s="1"/>
  <c r="AZ10" s="1"/>
  <c r="AZ11" s="1"/>
  <c r="AZ12" s="1"/>
  <c r="AZ13" s="1"/>
  <c r="AZ14" s="1"/>
  <c r="AZ15" s="1"/>
  <c r="AZ16" s="1"/>
  <c r="BP7"/>
  <c r="G5" i="18"/>
  <c r="AH7" i="3"/>
  <c r="AH8" s="1"/>
  <c r="AH9" s="1"/>
  <c r="AH10" s="1"/>
  <c r="AH11" s="1"/>
  <c r="AH12" s="1"/>
  <c r="AH13" s="1"/>
  <c r="AH14" s="1"/>
  <c r="AH15" s="1"/>
  <c r="AH16" s="1"/>
  <c r="AH17" s="1"/>
  <c r="AH18" s="1"/>
  <c r="AH19" s="1"/>
  <c r="AH20" s="1"/>
  <c r="AH21" s="1"/>
  <c r="AH22" s="1"/>
  <c r="AH23" s="1"/>
  <c r="AH24" s="1"/>
  <c r="AH25" s="1"/>
  <c r="AH26" s="1"/>
  <c r="AH27" s="1"/>
  <c r="AH28" s="1"/>
  <c r="AH29" s="1"/>
  <c r="AH31" s="1"/>
  <c r="AH32" s="1"/>
  <c r="AH33" s="1"/>
  <c r="AE30" i="10"/>
  <c r="A6" i="5"/>
  <c r="F2" i="13"/>
  <c r="G32" i="20"/>
  <c r="AL13" i="5"/>
  <c r="AL9"/>
  <c r="AQ7" i="3"/>
  <c r="AQ8" s="1"/>
  <c r="AQ9" s="1"/>
  <c r="AQ10" s="1"/>
  <c r="AQ11" s="1"/>
  <c r="AQ12" s="1"/>
  <c r="AQ13" s="1"/>
  <c r="AQ14" s="1"/>
  <c r="AQ15" s="1"/>
  <c r="AQ16" s="1"/>
  <c r="AQ17" s="1"/>
  <c r="AQ18" s="1"/>
  <c r="AQ19" s="1"/>
  <c r="AQ20" s="1"/>
  <c r="AQ21" s="1"/>
  <c r="AQ22" s="1"/>
  <c r="AQ23" s="1"/>
  <c r="AQ24" s="1"/>
  <c r="AQ25" s="1"/>
  <c r="AQ26" s="1"/>
  <c r="AQ27" s="1"/>
  <c r="AQ28" s="1"/>
  <c r="AQ29" s="1"/>
  <c r="AQ30" s="1"/>
  <c r="AQ31" s="1"/>
  <c r="AQ32" s="1"/>
  <c r="V7"/>
  <c r="V9" s="1"/>
  <c r="V10" s="1"/>
  <c r="V11" s="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AE7"/>
  <c r="AE8" s="1"/>
  <c r="AE9" s="1"/>
  <c r="AE10" s="1"/>
  <c r="AE11" s="1"/>
  <c r="AE12" s="1"/>
  <c r="AE13" s="1"/>
  <c r="AE14" s="1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B7"/>
  <c r="AB8" s="1"/>
  <c r="AB9" s="1"/>
  <c r="AB10" s="1"/>
  <c r="AB11" s="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1" s="1"/>
  <c r="AB32" s="1"/>
  <c r="AB33" s="1"/>
  <c r="AB34" s="1"/>
  <c r="A3" i="21"/>
  <c r="A8" i="4"/>
  <c r="A6" i="12"/>
  <c r="A7" i="6"/>
  <c r="F43" s="1"/>
  <c r="AD32" i="10"/>
  <c r="AD31"/>
  <c r="AD30"/>
  <c r="AE32"/>
  <c r="AL22" i="5"/>
  <c r="AL7"/>
  <c r="X11"/>
  <c r="AL30"/>
  <c r="AL21"/>
  <c r="AL12"/>
  <c r="AL10"/>
  <c r="AL27"/>
  <c r="AS14"/>
  <c r="AL20"/>
  <c r="AL26"/>
  <c r="AL29"/>
  <c r="Q30"/>
  <c r="AL25"/>
  <c r="AL14"/>
  <c r="AL24"/>
  <c r="AL5"/>
  <c r="AL32"/>
  <c r="AL28"/>
  <c r="AL8"/>
  <c r="AL6"/>
  <c r="AL31"/>
  <c r="AL33"/>
  <c r="AL11"/>
  <c r="AD9" i="10"/>
  <c r="AS13" i="5"/>
  <c r="Q11"/>
  <c r="Q20"/>
  <c r="Q14"/>
  <c r="Q23"/>
  <c r="Q21"/>
  <c r="BE7" i="4"/>
  <c r="L5" i="20" s="1"/>
  <c r="M7" i="3"/>
  <c r="M8" s="1"/>
  <c r="M9" s="1"/>
  <c r="M10" s="1"/>
  <c r="M11" s="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BI7" i="4"/>
  <c r="Y7" i="3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1" s="1"/>
  <c r="Y32" s="1"/>
  <c r="AK7"/>
  <c r="AK8" s="1"/>
  <c r="AK9" s="1"/>
  <c r="AK10" s="1"/>
  <c r="AK11" s="1"/>
  <c r="AK12" s="1"/>
  <c r="AK13" s="1"/>
  <c r="AK14" s="1"/>
  <c r="AK15" s="1"/>
  <c r="AK16" s="1"/>
  <c r="AK17" s="1"/>
  <c r="AK18" s="1"/>
  <c r="AK19" s="1"/>
  <c r="AK20" s="1"/>
  <c r="AK21" s="1"/>
  <c r="AK22" s="1"/>
  <c r="AK23" s="1"/>
  <c r="AK24" s="1"/>
  <c r="AK25" s="1"/>
  <c r="AK26" s="1"/>
  <c r="AK27" s="1"/>
  <c r="AK28" s="1"/>
  <c r="AK29" s="1"/>
  <c r="AK31" s="1"/>
  <c r="AK32" s="1"/>
  <c r="AN7"/>
  <c r="AN8" s="1"/>
  <c r="AN9" s="1"/>
  <c r="AN10" s="1"/>
  <c r="AN11" s="1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1" s="1"/>
  <c r="AN32" s="1"/>
  <c r="AN33" s="1"/>
  <c r="AN34" s="1"/>
  <c r="BC7"/>
  <c r="BC8" s="1"/>
  <c r="BC9" s="1"/>
  <c r="BC10" s="1"/>
  <c r="BC11" s="1"/>
  <c r="BC12" s="1"/>
  <c r="BC13" s="1"/>
  <c r="BC14" s="1"/>
  <c r="BC15" s="1"/>
  <c r="BC16" s="1"/>
  <c r="BC17" s="1"/>
  <c r="BC18" s="1"/>
  <c r="BC19" s="1"/>
  <c r="BC20" s="1"/>
  <c r="BC21" s="1"/>
  <c r="BC22" s="1"/>
  <c r="BC23" s="1"/>
  <c r="BC24" s="1"/>
  <c r="BC25" s="1"/>
  <c r="BC26" s="1"/>
  <c r="BC27" s="1"/>
  <c r="BC28" s="1"/>
  <c r="BC29" s="1"/>
  <c r="BC31" s="1"/>
  <c r="BC32" s="1"/>
  <c r="BF7"/>
  <c r="BF8" s="1"/>
  <c r="BF9" s="1"/>
  <c r="BF10" s="1"/>
  <c r="BF11" s="1"/>
  <c r="BF12" s="1"/>
  <c r="BF13" s="1"/>
  <c r="BF14" s="1"/>
  <c r="BF15" s="1"/>
  <c r="BF16" s="1"/>
  <c r="BF17" s="1"/>
  <c r="BF18" s="1"/>
  <c r="BF19" s="1"/>
  <c r="BF20" s="1"/>
  <c r="BF21" s="1"/>
  <c r="BF22" s="1"/>
  <c r="BF23" s="1"/>
  <c r="BF24" s="1"/>
  <c r="BF25" s="1"/>
  <c r="BF26" s="1"/>
  <c r="BF27" s="1"/>
  <c r="BF28" s="1"/>
  <c r="BF29" s="1"/>
  <c r="BF31" s="1"/>
  <c r="BF32" s="1"/>
  <c r="T7" i="4"/>
  <c r="BI7" i="3"/>
  <c r="BI8" s="1"/>
  <c r="BI9" s="1"/>
  <c r="BI10" s="1"/>
  <c r="BI11" s="1"/>
  <c r="BI12" s="1"/>
  <c r="BI13" s="1"/>
  <c r="BI14" s="1"/>
  <c r="BI15" s="1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BI33" s="1"/>
  <c r="BL7"/>
  <c r="BL8" s="1"/>
  <c r="BL9" s="1"/>
  <c r="BL10" s="1"/>
  <c r="BL11" s="1"/>
  <c r="BL12" s="1"/>
  <c r="BL13" s="1"/>
  <c r="BL14" s="1"/>
  <c r="BL15" s="1"/>
  <c r="BL16" s="1"/>
  <c r="BL17" s="1"/>
  <c r="BL18" s="1"/>
  <c r="BL19" s="1"/>
  <c r="BL20" s="1"/>
  <c r="BL21" s="1"/>
  <c r="BL22" s="1"/>
  <c r="BL23" s="1"/>
  <c r="BL24" s="1"/>
  <c r="BL25" s="1"/>
  <c r="BL26" s="1"/>
  <c r="BL27" s="1"/>
  <c r="BL28" s="1"/>
  <c r="BL29" s="1"/>
  <c r="BL30" s="1"/>
  <c r="BL31" s="1"/>
  <c r="BL32" s="1"/>
  <c r="X7" i="4"/>
  <c r="BO7" i="3"/>
  <c r="BO8" s="1"/>
  <c r="BO9" s="1"/>
  <c r="BO10" s="1"/>
  <c r="BO11" s="1"/>
  <c r="BO12" s="1"/>
  <c r="BO13" s="1"/>
  <c r="BO14" s="1"/>
  <c r="BO15" s="1"/>
  <c r="BO16" s="1"/>
  <c r="BO17" s="1"/>
  <c r="BO18" s="1"/>
  <c r="BO19" s="1"/>
  <c r="BO20" s="1"/>
  <c r="BO21" s="1"/>
  <c r="BO22" s="1"/>
  <c r="BO23" s="1"/>
  <c r="BO24" s="1"/>
  <c r="BO25" s="1"/>
  <c r="BO26" s="1"/>
  <c r="BO27" s="1"/>
  <c r="BO28" s="1"/>
  <c r="BO29" s="1"/>
  <c r="BO30" s="1"/>
  <c r="BO31" s="1"/>
  <c r="BO32" s="1"/>
  <c r="BO33" s="1"/>
  <c r="BO34" s="1"/>
  <c r="BP8"/>
  <c r="BP20"/>
  <c r="BP21"/>
  <c r="BP10"/>
  <c r="BP13"/>
  <c r="K4" i="18"/>
  <c r="BP11" i="3"/>
  <c r="G6" i="18"/>
  <c r="BI17" i="4"/>
  <c r="BI12"/>
  <c r="BI15"/>
  <c r="BI16"/>
  <c r="BI21"/>
  <c r="Q22" i="5"/>
  <c r="Q13"/>
  <c r="Q19"/>
  <c r="Q15"/>
  <c r="Q27"/>
  <c r="Q16"/>
  <c r="Q25"/>
  <c r="Q29"/>
  <c r="Q10"/>
  <c r="Q18"/>
  <c r="Q33"/>
  <c r="Q17"/>
  <c r="Q26"/>
  <c r="Q12"/>
  <c r="E1" i="13"/>
  <c r="E70"/>
  <c r="D78"/>
  <c r="AS5" i="5"/>
  <c r="AS6"/>
  <c r="Q31"/>
  <c r="Q32"/>
  <c r="CW23"/>
  <c r="CW53"/>
  <c r="AG7" i="6"/>
  <c r="AH8" s="1"/>
  <c r="CT52" i="5"/>
  <c r="Q6"/>
  <c r="CW25"/>
  <c r="Q28"/>
  <c r="Q7"/>
  <c r="Q8"/>
  <c r="Q9"/>
  <c r="AD27" i="10"/>
  <c r="AD28"/>
  <c r="AE29"/>
  <c r="G29" i="20"/>
  <c r="G16"/>
  <c r="G8"/>
  <c r="G30"/>
  <c r="AS31" i="5"/>
  <c r="AD7" i="10"/>
  <c r="E4" i="13"/>
  <c r="AE26" i="10"/>
  <c r="AE8"/>
  <c r="AW7" i="4"/>
  <c r="E68" i="13" s="1"/>
  <c r="BX36" i="11"/>
  <c r="K5" i="18"/>
  <c r="S46" i="13"/>
  <c r="X22" i="5"/>
  <c r="X29"/>
  <c r="AS20"/>
  <c r="G7" i="6"/>
  <c r="D3" i="28" s="1"/>
  <c r="I3" s="1"/>
  <c r="AD26" i="10"/>
  <c r="G18" i="20"/>
  <c r="AS8" i="5"/>
  <c r="X6"/>
  <c r="O46" i="13"/>
  <c r="G19" i="20"/>
  <c r="X9" i="5"/>
  <c r="X16"/>
  <c r="AS17"/>
  <c r="X19"/>
  <c r="V46" i="13"/>
  <c r="AS27" i="5"/>
  <c r="X28"/>
  <c r="X12"/>
  <c r="AL16"/>
  <c r="X21"/>
  <c r="CC21"/>
  <c r="G10" i="20"/>
  <c r="U4" i="8"/>
  <c r="E33" i="13" s="1"/>
  <c r="X32" i="5"/>
  <c r="X10"/>
  <c r="AS25"/>
  <c r="AS18"/>
  <c r="X20"/>
  <c r="X7"/>
  <c r="CC31"/>
  <c r="CC33"/>
  <c r="X14"/>
  <c r="CC29"/>
  <c r="G9" i="20"/>
  <c r="N4" i="18"/>
  <c r="AD15" i="10"/>
  <c r="E5" i="13"/>
  <c r="AD11" i="10"/>
  <c r="AE13"/>
  <c r="AE10"/>
  <c r="AE19"/>
  <c r="G7" i="20"/>
  <c r="L29" i="10"/>
  <c r="AE20"/>
  <c r="AD19"/>
  <c r="BS7" i="3"/>
  <c r="BS8" s="1"/>
  <c r="BS9" s="1"/>
  <c r="BS10" s="1"/>
  <c r="BS11" s="1"/>
  <c r="BS12" s="1"/>
  <c r="BS13" s="1"/>
  <c r="BS14" s="1"/>
  <c r="BS15" s="1"/>
  <c r="BS16" s="1"/>
  <c r="BS17" s="1"/>
  <c r="BS18" s="1"/>
  <c r="BS19" s="1"/>
  <c r="BS20" s="1"/>
  <c r="BS21" s="1"/>
  <c r="BS22" s="1"/>
  <c r="BS23" s="1"/>
  <c r="BS24" s="1"/>
  <c r="BS25" s="1"/>
  <c r="BS26" s="1"/>
  <c r="BS27" s="1"/>
  <c r="BS28" s="1"/>
  <c r="BS29" s="1"/>
  <c r="BS30" s="1"/>
  <c r="BS31" s="1"/>
  <c r="BS32" s="1"/>
  <c r="BS33" s="1"/>
  <c r="AE9" i="10"/>
  <c r="E3" i="13"/>
  <c r="AD10" i="10"/>
  <c r="AE11"/>
  <c r="N5" i="18"/>
  <c r="G12" i="20"/>
  <c r="AA7" i="10"/>
  <c r="AA8" s="1"/>
  <c r="AA9" s="1"/>
  <c r="AA10" s="1"/>
  <c r="AA11" s="1"/>
  <c r="AA12" s="1"/>
  <c r="AA13" s="1"/>
  <c r="AA14" s="1"/>
  <c r="AA15" s="1"/>
  <c r="AA16" s="1"/>
  <c r="AA17" s="1"/>
  <c r="AA18" s="1"/>
  <c r="AA19" s="1"/>
  <c r="AA20" s="1"/>
  <c r="AA21" s="1"/>
  <c r="G33" i="20"/>
  <c r="AD8" i="10"/>
  <c r="AE7"/>
  <c r="AD16"/>
  <c r="G24" i="20"/>
  <c r="G11"/>
  <c r="AD13" i="10"/>
  <c r="G25" i="20"/>
  <c r="G15"/>
  <c r="AE18" i="10"/>
  <c r="AE28"/>
  <c r="G26" i="20"/>
  <c r="AE16" i="10"/>
  <c r="G31" i="20"/>
  <c r="G27"/>
  <c r="G17"/>
  <c r="N7" i="18"/>
  <c r="AS26" i="5"/>
  <c r="I5" i="18"/>
  <c r="I4"/>
  <c r="G4"/>
  <c r="N6"/>
  <c r="AB46" i="13"/>
  <c r="Z46"/>
  <c r="P46"/>
  <c r="R46"/>
  <c r="N46"/>
  <c r="L46"/>
  <c r="Q46"/>
  <c r="F46"/>
  <c r="K46"/>
  <c r="AE46"/>
  <c r="AD46"/>
  <c r="X33" i="5"/>
  <c r="CC7"/>
  <c r="AS15"/>
  <c r="AS9"/>
  <c r="AL15"/>
  <c r="X17"/>
  <c r="X24"/>
  <c r="X27"/>
  <c r="AS28"/>
  <c r="CC23"/>
  <c r="X15"/>
  <c r="CC13"/>
  <c r="CC32"/>
  <c r="AL18"/>
  <c r="CC26"/>
  <c r="CC17"/>
  <c r="AS10"/>
  <c r="CC16"/>
  <c r="CC24"/>
  <c r="AS29"/>
  <c r="U46" i="13"/>
  <c r="D45"/>
  <c r="D42"/>
  <c r="AG46"/>
  <c r="H46"/>
  <c r="T46"/>
  <c r="AF46"/>
  <c r="AA46"/>
  <c r="J46"/>
  <c r="M46"/>
  <c r="AS33" i="5"/>
  <c r="CC10"/>
  <c r="CC20"/>
  <c r="X18"/>
  <c r="CC9"/>
  <c r="AS11"/>
  <c r="CC12"/>
  <c r="X30"/>
  <c r="AS22"/>
  <c r="CC19"/>
  <c r="CC28"/>
  <c r="CC11"/>
  <c r="X25"/>
  <c r="X13"/>
  <c r="CC15"/>
  <c r="CC22"/>
  <c r="AS23"/>
  <c r="CC5"/>
  <c r="AS16"/>
  <c r="AL19"/>
  <c r="X26"/>
  <c r="D44" i="13"/>
  <c r="D43"/>
  <c r="C7" i="6"/>
  <c r="C37" s="1"/>
  <c r="CC25" i="5"/>
  <c r="X23"/>
  <c r="X8"/>
  <c r="CC30"/>
  <c r="CC27"/>
  <c r="H66" i="6"/>
  <c r="I66" s="1"/>
  <c r="AH28" i="10"/>
  <c r="AL17" i="5"/>
  <c r="AC46" i="13"/>
  <c r="Y46"/>
  <c r="G46"/>
  <c r="X46"/>
  <c r="W46"/>
  <c r="Q6" i="6"/>
  <c r="E6"/>
  <c r="F6" s="1"/>
  <c r="D6"/>
  <c r="AS32" i="5"/>
  <c r="CC8"/>
  <c r="CC14"/>
  <c r="X31"/>
  <c r="AS19"/>
  <c r="AS21"/>
  <c r="AS24"/>
  <c r="CC18"/>
  <c r="AS30"/>
  <c r="N6" i="6"/>
  <c r="CC6" i="5"/>
  <c r="G14" i="20"/>
  <c r="AD18" i="10"/>
  <c r="AD17"/>
  <c r="AD14"/>
  <c r="AD20"/>
  <c r="I7" i="3"/>
  <c r="AV32" i="25"/>
  <c r="AV31"/>
  <c r="AV30"/>
  <c r="O3" i="28" l="1"/>
  <c r="U9" i="6"/>
  <c r="D5" i="28"/>
  <c r="I5" s="1"/>
  <c r="U12" i="6"/>
  <c r="D8" i="28"/>
  <c r="I8" s="1"/>
  <c r="U10" i="6"/>
  <c r="D6" i="28"/>
  <c r="I6" s="1"/>
  <c r="T5" i="10"/>
  <c r="AL6"/>
  <c r="AV27" i="4"/>
  <c r="AA22" i="10"/>
  <c r="AA23" s="1"/>
  <c r="AA24" s="1"/>
  <c r="AA25" s="1"/>
  <c r="AA26" s="1"/>
  <c r="AA27" s="1"/>
  <c r="AA28" s="1"/>
  <c r="AA29" s="1"/>
  <c r="AA30" s="1"/>
  <c r="AA31" s="1"/>
  <c r="AA32" s="1"/>
  <c r="AA33" s="1"/>
  <c r="AA34" s="1"/>
  <c r="U24" i="6"/>
  <c r="AH22" i="10"/>
  <c r="U7" i="6"/>
  <c r="AH5" i="10"/>
  <c r="U8" i="6"/>
  <c r="AH6" i="10"/>
  <c r="AL4"/>
  <c r="I61" i="13"/>
  <c r="I62" s="1"/>
  <c r="BI11" i="4"/>
  <c r="AD38"/>
  <c r="F9" i="17" s="1"/>
  <c r="G8" i="16"/>
  <c r="K8" s="1"/>
  <c r="M8" s="1"/>
  <c r="AV10" i="4"/>
  <c r="F66" i="13"/>
  <c r="F57"/>
  <c r="F56"/>
  <c r="F49"/>
  <c r="F50"/>
  <c r="F51"/>
  <c r="F52"/>
  <c r="F32"/>
  <c r="CW36" i="5"/>
  <c r="L13" i="4"/>
  <c r="U13"/>
  <c r="AV13" s="1"/>
  <c r="D27" i="13"/>
  <c r="AN14" i="4"/>
  <c r="BB14" s="1"/>
  <c r="AE12" i="20" s="1"/>
  <c r="Z14" i="4"/>
  <c r="L30" i="10"/>
  <c r="BG32" i="4"/>
  <c r="AF38"/>
  <c r="AH38"/>
  <c r="E11" i="3"/>
  <c r="C14" i="4"/>
  <c r="G14" s="1"/>
  <c r="DE36" i="5"/>
  <c r="AM9" i="4"/>
  <c r="AU9" s="1"/>
  <c r="AR38"/>
  <c r="AN37"/>
  <c r="AP37" s="1"/>
  <c r="Z37"/>
  <c r="Q7" i="6"/>
  <c r="AL7"/>
  <c r="AR11" i="4"/>
  <c r="O61" i="13"/>
  <c r="O62" s="1"/>
  <c r="E9" i="3"/>
  <c r="K61" i="13"/>
  <c r="K62" s="1"/>
  <c r="G61"/>
  <c r="G62" s="1"/>
  <c r="F26"/>
  <c r="B8" i="3"/>
  <c r="H61" i="13"/>
  <c r="H62" s="1"/>
  <c r="U9" i="4"/>
  <c r="AV9" s="1"/>
  <c r="B6" i="3"/>
  <c r="F61" i="13"/>
  <c r="F62" s="1"/>
  <c r="AV11" i="4"/>
  <c r="AB61" i="13"/>
  <c r="AB62" s="1"/>
  <c r="E62"/>
  <c r="E73"/>
  <c r="E72"/>
  <c r="E71"/>
  <c r="E75"/>
  <c r="AH35" i="3"/>
  <c r="AH34"/>
  <c r="BS35"/>
  <c r="BS34"/>
  <c r="BI35"/>
  <c r="BI36" s="1"/>
  <c r="BI34"/>
  <c r="U18" i="4"/>
  <c r="AV18" s="1"/>
  <c r="AZ17" i="3"/>
  <c r="AZ18" s="1"/>
  <c r="AZ19" s="1"/>
  <c r="AZ20" s="1"/>
  <c r="AZ21" s="1"/>
  <c r="AZ22" s="1"/>
  <c r="AZ23" s="1"/>
  <c r="AZ24" s="1"/>
  <c r="AZ25" s="1"/>
  <c r="AZ26" s="1"/>
  <c r="AZ27" s="1"/>
  <c r="AZ28" s="1"/>
  <c r="AZ29" s="1"/>
  <c r="AZ31" s="1"/>
  <c r="AZ32" s="1"/>
  <c r="AZ33" s="1"/>
  <c r="AV31" i="4"/>
  <c r="L22" i="6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S38" i="4"/>
  <c r="T38" s="1"/>
  <c r="Q38"/>
  <c r="R38" s="1"/>
  <c r="O38"/>
  <c r="P38" s="1"/>
  <c r="M38"/>
  <c r="N38" s="1"/>
  <c r="AU34"/>
  <c r="AU31"/>
  <c r="AU32"/>
  <c r="AU33"/>
  <c r="AU30"/>
  <c r="AU35"/>
  <c r="BP36" i="3"/>
  <c r="AW38" i="4"/>
  <c r="B38"/>
  <c r="G29"/>
  <c r="AZ29" s="1"/>
  <c r="D27" i="3"/>
  <c r="V38" i="4"/>
  <c r="W38" s="1"/>
  <c r="Y7"/>
  <c r="X38"/>
  <c r="Y38" s="1"/>
  <c r="L7"/>
  <c r="K38"/>
  <c r="J6" i="20"/>
  <c r="V6"/>
  <c r="AD6"/>
  <c r="Z6"/>
  <c r="F6"/>
  <c r="AH6"/>
  <c r="B6"/>
  <c r="R6"/>
  <c r="S6" s="1"/>
  <c r="A7" i="5"/>
  <c r="A7" i="9"/>
  <c r="N7" i="20"/>
  <c r="A7" i="11"/>
  <c r="A6" i="8"/>
  <c r="F27" i="13"/>
  <c r="F55"/>
  <c r="W32" i="6"/>
  <c r="W33"/>
  <c r="W31"/>
  <c r="W34"/>
  <c r="BI22" i="4"/>
  <c r="BI9"/>
  <c r="AE28" i="3"/>
  <c r="AE29" s="1"/>
  <c r="AE31" s="1"/>
  <c r="AE32" s="1"/>
  <c r="AE35" s="1"/>
  <c r="G28" i="4"/>
  <c r="H51" i="6"/>
  <c r="I51" s="1"/>
  <c r="U15"/>
  <c r="H24" i="5"/>
  <c r="H25" s="1"/>
  <c r="H26" s="1"/>
  <c r="H27" s="1"/>
  <c r="H28" s="1"/>
  <c r="BE9" i="4"/>
  <c r="L7" i="20" s="1"/>
  <c r="BE8" i="4"/>
  <c r="L6" i="20" s="1"/>
  <c r="C7" i="4"/>
  <c r="U35"/>
  <c r="U34"/>
  <c r="AV34" s="1"/>
  <c r="H67" i="6"/>
  <c r="I67" s="1"/>
  <c r="AH21" i="10"/>
  <c r="AR30" i="4"/>
  <c r="G26"/>
  <c r="G25"/>
  <c r="G27"/>
  <c r="G24"/>
  <c r="U24"/>
  <c r="AV24" s="1"/>
  <c r="BI23"/>
  <c r="U22"/>
  <c r="AV22" s="1"/>
  <c r="U23"/>
  <c r="AV23" s="1"/>
  <c r="C20"/>
  <c r="D18" i="3" s="1"/>
  <c r="BI19" i="4"/>
  <c r="G23"/>
  <c r="C22"/>
  <c r="D20" i="3" s="1"/>
  <c r="C21" i="4"/>
  <c r="D19" i="3" s="1"/>
  <c r="C19" i="4"/>
  <c r="D17" i="3" s="1"/>
  <c r="BI18" i="4"/>
  <c r="C18"/>
  <c r="D16" i="3" s="1"/>
  <c r="C17" i="4"/>
  <c r="D15" i="3" s="1"/>
  <c r="C16" i="4"/>
  <c r="D14" i="3" s="1"/>
  <c r="C15" i="4"/>
  <c r="D13" i="3" s="1"/>
  <c r="BI14" i="4"/>
  <c r="C13"/>
  <c r="C12"/>
  <c r="D10" i="3" s="1"/>
  <c r="C11" i="4"/>
  <c r="C10"/>
  <c r="D8" i="3" s="1"/>
  <c r="C9" i="4"/>
  <c r="D7" i="3" s="1"/>
  <c r="BZ5" i="5"/>
  <c r="BZ6" s="1"/>
  <c r="BZ7" s="1"/>
  <c r="BZ8" s="1"/>
  <c r="BZ9" s="1"/>
  <c r="BZ10" s="1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V16" i="8"/>
  <c r="V8"/>
  <c r="H9" i="20" s="1"/>
  <c r="V12" i="8"/>
  <c r="V5"/>
  <c r="H6" i="20" s="1"/>
  <c r="V15" i="8"/>
  <c r="V13"/>
  <c r="V9"/>
  <c r="V17"/>
  <c r="V18"/>
  <c r="V11"/>
  <c r="P7" i="10"/>
  <c r="V19" i="8"/>
  <c r="V14"/>
  <c r="V6"/>
  <c r="H7" i="20" s="1"/>
  <c r="V7" i="8"/>
  <c r="H8" i="20" s="1"/>
  <c r="V10" i="8"/>
  <c r="H11" i="20" s="1"/>
  <c r="Z8" i="4"/>
  <c r="AN8"/>
  <c r="BB8" s="1"/>
  <c r="F74" i="13" s="1"/>
  <c r="Z10" i="4"/>
  <c r="AN10"/>
  <c r="BB10" s="1"/>
  <c r="Z11"/>
  <c r="AG61" i="13" s="1"/>
  <c r="AG62" s="1"/>
  <c r="AN11" i="4"/>
  <c r="BB11" s="1"/>
  <c r="AE9" i="20" s="1"/>
  <c r="Z23" i="4"/>
  <c r="AN23"/>
  <c r="BB23" s="1"/>
  <c r="AN12"/>
  <c r="BB12" s="1"/>
  <c r="AE10" i="20" s="1"/>
  <c r="Z12" i="4"/>
  <c r="AN29"/>
  <c r="Z29"/>
  <c r="AN9"/>
  <c r="BB9" s="1"/>
  <c r="AE7" i="20" s="1"/>
  <c r="Z9" i="4"/>
  <c r="AN30"/>
  <c r="Z30"/>
  <c r="AA30" s="1"/>
  <c r="AN13"/>
  <c r="BB13" s="1"/>
  <c r="AE11" i="20" s="1"/>
  <c r="Z13" i="4"/>
  <c r="AN20"/>
  <c r="BB20" s="1"/>
  <c r="AE18" i="20" s="1"/>
  <c r="Z20" i="4"/>
  <c r="BB19"/>
  <c r="AE17" i="20" s="1"/>
  <c r="Z19" i="4"/>
  <c r="AN17"/>
  <c r="BB17" s="1"/>
  <c r="AE15" i="20" s="1"/>
  <c r="Z17" i="4"/>
  <c r="BB26"/>
  <c r="Z26"/>
  <c r="Z22"/>
  <c r="AN22"/>
  <c r="BB22" s="1"/>
  <c r="AE20" i="20" s="1"/>
  <c r="AN21" i="4"/>
  <c r="Z21"/>
  <c r="Z27"/>
  <c r="AN27"/>
  <c r="BB27" s="1"/>
  <c r="AN18"/>
  <c r="BB18" s="1"/>
  <c r="AE16" i="20" s="1"/>
  <c r="Z18" i="4"/>
  <c r="AN16"/>
  <c r="BB16" s="1"/>
  <c r="AE14" i="20" s="1"/>
  <c r="Z16" i="4"/>
  <c r="BB25"/>
  <c r="Z25"/>
  <c r="Z28"/>
  <c r="AN28"/>
  <c r="BB28" s="1"/>
  <c r="AN15"/>
  <c r="BB15" s="1"/>
  <c r="Z15"/>
  <c r="BB24"/>
  <c r="Z24"/>
  <c r="G8"/>
  <c r="C6" i="3" s="1"/>
  <c r="BI8" i="4"/>
  <c r="Z35"/>
  <c r="I35" s="1"/>
  <c r="AN35"/>
  <c r="AN34"/>
  <c r="Z34"/>
  <c r="AC34" i="6"/>
  <c r="AC37" s="1"/>
  <c r="AN33" i="4"/>
  <c r="Z33"/>
  <c r="AA33" s="1"/>
  <c r="F29" i="13"/>
  <c r="F30"/>
  <c r="F31"/>
  <c r="F28"/>
  <c r="AH32" i="10"/>
  <c r="AH29"/>
  <c r="Z31" i="4"/>
  <c r="I31" s="1"/>
  <c r="AN31"/>
  <c r="AN32"/>
  <c r="BB32" s="1"/>
  <c r="Z32"/>
  <c r="AA32" s="1"/>
  <c r="AL32" s="1"/>
  <c r="I22" i="6"/>
  <c r="AJ22"/>
  <c r="W22"/>
  <c r="S22"/>
  <c r="AJ28"/>
  <c r="W28"/>
  <c r="I28"/>
  <c r="S28"/>
  <c r="W20"/>
  <c r="AJ20"/>
  <c r="AK20" s="1"/>
  <c r="S20"/>
  <c r="I20"/>
  <c r="W17"/>
  <c r="AJ17"/>
  <c r="AK17" s="1"/>
  <c r="I17"/>
  <c r="S17"/>
  <c r="W10"/>
  <c r="H6" i="28" s="1"/>
  <c r="AJ10" i="6"/>
  <c r="AK10" s="1"/>
  <c r="S10"/>
  <c r="I10"/>
  <c r="W23"/>
  <c r="AJ23"/>
  <c r="S23"/>
  <c r="I23"/>
  <c r="I14"/>
  <c r="AJ14"/>
  <c r="AK14" s="1"/>
  <c r="W14"/>
  <c r="S14"/>
  <c r="W27"/>
  <c r="AJ27"/>
  <c r="I27"/>
  <c r="S27"/>
  <c r="I9"/>
  <c r="W9"/>
  <c r="H5" i="28" s="1"/>
  <c r="AJ9" i="6"/>
  <c r="AK9" s="1"/>
  <c r="S9"/>
  <c r="I16"/>
  <c r="W16"/>
  <c r="AJ16"/>
  <c r="AK16" s="1"/>
  <c r="S16"/>
  <c r="AJ33"/>
  <c r="AJ8"/>
  <c r="AK8" s="1"/>
  <c r="W8"/>
  <c r="H4" i="28" s="1"/>
  <c r="I8" i="6"/>
  <c r="S8"/>
  <c r="AJ37"/>
  <c r="I19"/>
  <c r="AJ19"/>
  <c r="AK19" s="1"/>
  <c r="W19"/>
  <c r="S19"/>
  <c r="W11"/>
  <c r="H7" i="28" s="1"/>
  <c r="AJ11" i="6"/>
  <c r="AK11" s="1"/>
  <c r="I11"/>
  <c r="S11"/>
  <c r="I24"/>
  <c r="AJ24"/>
  <c r="W24"/>
  <c r="S24"/>
  <c r="S29"/>
  <c r="I29"/>
  <c r="AJ29"/>
  <c r="AJ34"/>
  <c r="AJ32"/>
  <c r="I26"/>
  <c r="W26"/>
  <c r="AJ26"/>
  <c r="S26"/>
  <c r="AJ31"/>
  <c r="I15"/>
  <c r="W15"/>
  <c r="AJ15"/>
  <c r="AK15" s="1"/>
  <c r="S15"/>
  <c r="W13"/>
  <c r="AJ13"/>
  <c r="AK13" s="1"/>
  <c r="I13"/>
  <c r="S13"/>
  <c r="I21"/>
  <c r="W21"/>
  <c r="AJ21"/>
  <c r="S21"/>
  <c r="I12"/>
  <c r="AJ12"/>
  <c r="AK12" s="1"/>
  <c r="W12"/>
  <c r="H8" i="28" s="1"/>
  <c r="S12" i="6"/>
  <c r="AJ18"/>
  <c r="AK18" s="1"/>
  <c r="I18"/>
  <c r="W18"/>
  <c r="S18"/>
  <c r="I25"/>
  <c r="AJ25"/>
  <c r="W25"/>
  <c r="S25"/>
  <c r="AM7" i="4"/>
  <c r="H65" i="6"/>
  <c r="I65" s="1"/>
  <c r="AH27" i="10"/>
  <c r="H63" i="6"/>
  <c r="I63" s="1"/>
  <c r="BI26" i="4"/>
  <c r="BI24"/>
  <c r="F11" i="13"/>
  <c r="F10"/>
  <c r="U7" i="4"/>
  <c r="E35" i="8"/>
  <c r="AI34" i="20"/>
  <c r="I71" i="6"/>
  <c r="CX52" i="5"/>
  <c r="CX53" s="1"/>
  <c r="CX54" s="1"/>
  <c r="CX55" s="1"/>
  <c r="CX56" s="1"/>
  <c r="CX57" s="1"/>
  <c r="CX58" s="1"/>
  <c r="J35" i="8"/>
  <c r="K35" s="1"/>
  <c r="K5"/>
  <c r="H70" i="6"/>
  <c r="I70" s="1"/>
  <c r="AH31" i="10"/>
  <c r="H69" i="6"/>
  <c r="I69" s="1"/>
  <c r="AI31" i="20"/>
  <c r="E59" i="13"/>
  <c r="F33"/>
  <c r="G5" i="20"/>
  <c r="G20"/>
  <c r="AO1" i="5"/>
  <c r="AN38"/>
  <c r="CU52"/>
  <c r="CU53" s="1"/>
  <c r="CU54" s="1"/>
  <c r="CU55" s="1"/>
  <c r="CU56" s="1"/>
  <c r="CU57" s="1"/>
  <c r="CU58" s="1"/>
  <c r="H55" i="6"/>
  <c r="I55" s="1"/>
  <c r="AH8" i="10"/>
  <c r="AH15"/>
  <c r="H44" i="6"/>
  <c r="I44" s="1"/>
  <c r="I7"/>
  <c r="A7" i="10"/>
  <c r="A8" i="6"/>
  <c r="F44" s="1"/>
  <c r="A7" i="3"/>
  <c r="A7" i="12"/>
  <c r="A4" i="21"/>
  <c r="A9" i="4"/>
  <c r="F69" i="13"/>
  <c r="F3"/>
  <c r="F75"/>
  <c r="F72"/>
  <c r="F73"/>
  <c r="F9"/>
  <c r="F1"/>
  <c r="F70"/>
  <c r="G2"/>
  <c r="F5"/>
  <c r="F4"/>
  <c r="F71"/>
  <c r="F68"/>
  <c r="F34"/>
  <c r="F64"/>
  <c r="F67"/>
  <c r="F76"/>
  <c r="J9" i="18"/>
  <c r="H62" i="6"/>
  <c r="I62" s="1"/>
  <c r="BI10" i="4"/>
  <c r="F59" i="13"/>
  <c r="AN7" i="4"/>
  <c r="Z7"/>
  <c r="BQ7" i="3"/>
  <c r="BQ8" s="1"/>
  <c r="BQ9" s="1"/>
  <c r="BQ10" s="1"/>
  <c r="BQ11" s="1"/>
  <c r="BQ12" s="1"/>
  <c r="BQ13" s="1"/>
  <c r="BQ14" s="1"/>
  <c r="BQ15" s="1"/>
  <c r="BQ16" s="1"/>
  <c r="BQ17" s="1"/>
  <c r="BQ18" s="1"/>
  <c r="BQ19" s="1"/>
  <c r="BQ20" s="1"/>
  <c r="BQ21" s="1"/>
  <c r="BQ22" s="1"/>
  <c r="BQ23" s="1"/>
  <c r="BQ24" s="1"/>
  <c r="BQ25" s="1"/>
  <c r="BQ26" s="1"/>
  <c r="BQ27" s="1"/>
  <c r="BQ28" s="1"/>
  <c r="BQ29" s="1"/>
  <c r="BQ30" s="1"/>
  <c r="BQ31" s="1"/>
  <c r="BQ32" s="1"/>
  <c r="BQ33" s="1"/>
  <c r="BL33"/>
  <c r="BL34" s="1"/>
  <c r="BL35"/>
  <c r="F9" i="18"/>
  <c r="M9"/>
  <c r="AK33" i="3"/>
  <c r="AK35"/>
  <c r="V33"/>
  <c r="V34" s="1"/>
  <c r="V35"/>
  <c r="BI28" i="4"/>
  <c r="BI20"/>
  <c r="AH7" i="6"/>
  <c r="AH17" i="10"/>
  <c r="CD16" i="5"/>
  <c r="S7" i="6"/>
  <c r="H53"/>
  <c r="I53" s="1"/>
  <c r="CD24" i="5"/>
  <c r="AJ7" i="6"/>
  <c r="AK7" s="1"/>
  <c r="H43"/>
  <c r="I43" s="1"/>
  <c r="N7" i="10"/>
  <c r="N8" s="1"/>
  <c r="N9" s="1"/>
  <c r="N10" s="1"/>
  <c r="N11" s="1"/>
  <c r="AL7"/>
  <c r="W28" i="8"/>
  <c r="AH26" i="10"/>
  <c r="H64" i="6"/>
  <c r="I64" s="1"/>
  <c r="BO35" i="3"/>
  <c r="AN35"/>
  <c r="AN36" s="1"/>
  <c r="AB35"/>
  <c r="BI29" i="4"/>
  <c r="F18" i="13"/>
  <c r="W7" i="6"/>
  <c r="CD9" i="5"/>
  <c r="H46" i="6"/>
  <c r="I46" s="1"/>
  <c r="CD27" i="5"/>
  <c r="CD33"/>
  <c r="AH10" i="10"/>
  <c r="H48" i="6"/>
  <c r="I48" s="1"/>
  <c r="CD19" i="5"/>
  <c r="CD13"/>
  <c r="CD28"/>
  <c r="CD18"/>
  <c r="CD21"/>
  <c r="H50" i="6"/>
  <c r="I50" s="1"/>
  <c r="AH14" i="10"/>
  <c r="CD6" i="5"/>
  <c r="CD29"/>
  <c r="AH13" i="10"/>
  <c r="CD30" i="5"/>
  <c r="H52" i="6"/>
  <c r="I52" s="1"/>
  <c r="CD11" i="5"/>
  <c r="CD8"/>
  <c r="CD5"/>
  <c r="CD23"/>
  <c r="N9" i="18"/>
  <c r="V4" i="8"/>
  <c r="H5" i="20" s="1"/>
  <c r="O29"/>
  <c r="CD26" i="5"/>
  <c r="H9" i="18"/>
  <c r="BF33" i="3"/>
  <c r="BF35"/>
  <c r="BC33"/>
  <c r="BC35"/>
  <c r="AW35"/>
  <c r="AW33"/>
  <c r="AQ33"/>
  <c r="AQ35"/>
  <c r="Y33"/>
  <c r="Y34" s="1"/>
  <c r="Y35"/>
  <c r="CD20" i="5"/>
  <c r="CD15"/>
  <c r="CD17"/>
  <c r="D46" i="13"/>
  <c r="CD22" i="5"/>
  <c r="H47" i="6"/>
  <c r="I47" s="1"/>
  <c r="AH9" i="10"/>
  <c r="CD32" i="5"/>
  <c r="CD10"/>
  <c r="H61" i="6"/>
  <c r="I61" s="1"/>
  <c r="AH23" i="10"/>
  <c r="AH16"/>
  <c r="H54" i="6"/>
  <c r="I54" s="1"/>
  <c r="CD12" i="5"/>
  <c r="G6" i="20"/>
  <c r="E7" i="6"/>
  <c r="F7" s="1"/>
  <c r="F8" s="1"/>
  <c r="F9" s="1"/>
  <c r="F10" s="1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H45"/>
  <c r="I45" s="1"/>
  <c r="AH7" i="10"/>
  <c r="CD25" i="5"/>
  <c r="H59" i="6"/>
  <c r="I59" s="1"/>
  <c r="AH11" i="10"/>
  <c r="H49" i="6"/>
  <c r="I49" s="1"/>
  <c r="H60"/>
  <c r="I60" s="1"/>
  <c r="CD31" i="5"/>
  <c r="R6" i="6"/>
  <c r="D7"/>
  <c r="D8" s="1"/>
  <c r="CD7" i="5"/>
  <c r="AH19" i="10"/>
  <c r="H57" i="6"/>
  <c r="I57" s="1"/>
  <c r="H58"/>
  <c r="I58" s="1"/>
  <c r="AH20" i="10"/>
  <c r="G13" i="20"/>
  <c r="P6" i="6"/>
  <c r="N7"/>
  <c r="AH18" i="10"/>
  <c r="H56" i="6"/>
  <c r="I56" s="1"/>
  <c r="H68"/>
  <c r="I68" s="1"/>
  <c r="AH30" i="10"/>
  <c r="CD14" i="5"/>
  <c r="G22" i="20"/>
  <c r="G23"/>
  <c r="I8" i="3"/>
  <c r="BE10" i="4" s="1"/>
  <c r="K8" i="20"/>
  <c r="M28" i="3"/>
  <c r="BI27" i="4"/>
  <c r="X7" i="6" l="1"/>
  <c r="H3" i="28"/>
  <c r="T6" i="10"/>
  <c r="BB21" i="4"/>
  <c r="AE19" i="20" s="1"/>
  <c r="AM4" i="10"/>
  <c r="AM6"/>
  <c r="F16" i="17"/>
  <c r="G17" i="16"/>
  <c r="K17" s="1"/>
  <c r="M17" s="1"/>
  <c r="F21" i="17"/>
  <c r="G21" s="1"/>
  <c r="G22" i="16"/>
  <c r="K22" s="1"/>
  <c r="M22" s="1"/>
  <c r="D72" i="11"/>
  <c r="G16" i="16"/>
  <c r="K16" s="1"/>
  <c r="M16" s="1"/>
  <c r="F15" i="17"/>
  <c r="AG38" i="4"/>
  <c r="F10" i="17" s="1"/>
  <c r="G10" i="16"/>
  <c r="K10" s="1"/>
  <c r="M10" s="1"/>
  <c r="D71" i="11"/>
  <c r="G15" i="16"/>
  <c r="K15" s="1"/>
  <c r="M15" s="1"/>
  <c r="F14" i="17"/>
  <c r="AI38" i="4"/>
  <c r="F11" i="17" s="1"/>
  <c r="G11" i="16"/>
  <c r="K11" s="1"/>
  <c r="M11" s="1"/>
  <c r="G14"/>
  <c r="K14" s="1"/>
  <c r="M14" s="1"/>
  <c r="F13" i="17"/>
  <c r="F17"/>
  <c r="G18" i="16"/>
  <c r="K18" s="1"/>
  <c r="M18" s="1"/>
  <c r="D76" i="13"/>
  <c r="G19" i="16"/>
  <c r="K19" s="1"/>
  <c r="M19" s="1"/>
  <c r="G56" i="13"/>
  <c r="G66"/>
  <c r="G49"/>
  <c r="G50"/>
  <c r="G51"/>
  <c r="G52"/>
  <c r="G57"/>
  <c r="G32"/>
  <c r="AP25" i="4"/>
  <c r="AI22" i="10" s="1"/>
  <c r="L31"/>
  <c r="BG33" i="4"/>
  <c r="AZ14"/>
  <c r="AA14"/>
  <c r="I14"/>
  <c r="AP14"/>
  <c r="AX14" s="1"/>
  <c r="D12" i="3"/>
  <c r="N12" i="10"/>
  <c r="N13" s="1"/>
  <c r="N14" s="1"/>
  <c r="N15" s="1"/>
  <c r="N16" s="1"/>
  <c r="N17" s="1"/>
  <c r="N18" s="1"/>
  <c r="N19" s="1"/>
  <c r="N20" s="1"/>
  <c r="N21" s="1"/>
  <c r="AA37" i="4"/>
  <c r="AT37" s="1"/>
  <c r="I37"/>
  <c r="BZ34" i="5"/>
  <c r="BZ35" s="1"/>
  <c r="BZ36" s="1"/>
  <c r="BB37" i="4"/>
  <c r="AE34" i="20" s="1"/>
  <c r="AX37" i="4"/>
  <c r="D9" i="3"/>
  <c r="J61" i="13"/>
  <c r="J62" s="1"/>
  <c r="E76"/>
  <c r="E69"/>
  <c r="AW36" i="3"/>
  <c r="AW34"/>
  <c r="AZ36"/>
  <c r="AZ34"/>
  <c r="BQ35"/>
  <c r="BQ36" s="1"/>
  <c r="BQ34"/>
  <c r="BF36"/>
  <c r="BF34"/>
  <c r="BC36"/>
  <c r="BC34"/>
  <c r="AK36"/>
  <c r="AK34"/>
  <c r="AQ36"/>
  <c r="AQ34"/>
  <c r="AZ35"/>
  <c r="Z38" i="4"/>
  <c r="AU7"/>
  <c r="E64" i="13" s="1"/>
  <c r="AM38" i="4"/>
  <c r="AV7"/>
  <c r="E67" i="13" s="1"/>
  <c r="U38" i="4"/>
  <c r="U46" s="1"/>
  <c r="U49" s="1"/>
  <c r="AV35"/>
  <c r="H29" i="5"/>
  <c r="H30" s="1"/>
  <c r="H31" s="1"/>
  <c r="H32" s="1"/>
  <c r="H33" s="1"/>
  <c r="H34" s="1"/>
  <c r="H35" s="1"/>
  <c r="AA31" i="4"/>
  <c r="AT31" s="1"/>
  <c r="AT30"/>
  <c r="BI38"/>
  <c r="B36" i="3"/>
  <c r="B37" s="1"/>
  <c r="AA28" i="4"/>
  <c r="AL28" s="1"/>
  <c r="AA35"/>
  <c r="AA34"/>
  <c r="AL34" s="1"/>
  <c r="C21" i="3"/>
  <c r="AA23" i="4"/>
  <c r="AL23" s="1"/>
  <c r="C24" i="3"/>
  <c r="AA26" i="4"/>
  <c r="AT26" s="1"/>
  <c r="C23" i="3"/>
  <c r="AA25" i="4"/>
  <c r="AL25" s="1"/>
  <c r="C25" i="3"/>
  <c r="AA27" i="4"/>
  <c r="AT27" s="1"/>
  <c r="C22" i="3"/>
  <c r="AA24" i="4"/>
  <c r="AL24" s="1"/>
  <c r="C27" i="3"/>
  <c r="AA29" i="4"/>
  <c r="AT29" s="1"/>
  <c r="AN38"/>
  <c r="BB38" s="1"/>
  <c r="D74" i="13" s="1"/>
  <c r="D38" i="4"/>
  <c r="D11" i="3"/>
  <c r="D5"/>
  <c r="AZ28" i="4"/>
  <c r="C26" i="3"/>
  <c r="L38" i="4"/>
  <c r="I30"/>
  <c r="AH7" i="20"/>
  <c r="Z7"/>
  <c r="F7"/>
  <c r="J7"/>
  <c r="B7"/>
  <c r="AD7"/>
  <c r="R7"/>
  <c r="S7" s="1"/>
  <c r="V7"/>
  <c r="A8" i="9"/>
  <c r="N8" i="20"/>
  <c r="A8" i="11"/>
  <c r="A7" i="8"/>
  <c r="G25" i="13"/>
  <c r="G27"/>
  <c r="G55"/>
  <c r="G26"/>
  <c r="AE33" i="3"/>
  <c r="AE34" s="1"/>
  <c r="I29" i="4"/>
  <c r="G7"/>
  <c r="I26"/>
  <c r="AZ26"/>
  <c r="AZ25"/>
  <c r="AZ27"/>
  <c r="I27"/>
  <c r="I28"/>
  <c r="I25"/>
  <c r="AZ23"/>
  <c r="AZ24"/>
  <c r="I24"/>
  <c r="I23"/>
  <c r="G21"/>
  <c r="AA21" s="1"/>
  <c r="G20"/>
  <c r="G19"/>
  <c r="G22"/>
  <c r="G17"/>
  <c r="AA17" s="1"/>
  <c r="G18"/>
  <c r="AA18" s="1"/>
  <c r="G11"/>
  <c r="G16"/>
  <c r="C14" i="3" s="1"/>
  <c r="G15" i="4"/>
  <c r="AA15" s="1"/>
  <c r="G13"/>
  <c r="AP13" s="1"/>
  <c r="G12"/>
  <c r="AA12" s="1"/>
  <c r="G10"/>
  <c r="G9"/>
  <c r="C7" i="3" s="1"/>
  <c r="P8" i="10"/>
  <c r="Q7"/>
  <c r="AE6" i="20"/>
  <c r="AP28" i="4"/>
  <c r="AX28" s="1"/>
  <c r="BB30"/>
  <c r="AE28" i="20" s="1"/>
  <c r="AP30" i="4"/>
  <c r="AX30" s="1"/>
  <c r="AP23"/>
  <c r="AX23" s="1"/>
  <c r="AP26"/>
  <c r="AX26" s="1"/>
  <c r="BB29"/>
  <c r="AE27" i="20" s="1"/>
  <c r="AP29" i="4"/>
  <c r="AX29" s="1"/>
  <c r="AP24"/>
  <c r="AP27"/>
  <c r="AX27" s="1"/>
  <c r="AL30"/>
  <c r="AA8"/>
  <c r="AP8"/>
  <c r="I8"/>
  <c r="AZ8"/>
  <c r="BB35"/>
  <c r="AE33" i="20" s="1"/>
  <c r="AP35" i="4"/>
  <c r="AX35" s="1"/>
  <c r="I34"/>
  <c r="BB34"/>
  <c r="AE32" i="20" s="1"/>
  <c r="AP34" i="4"/>
  <c r="AX34" s="1"/>
  <c r="AL33"/>
  <c r="I33"/>
  <c r="AP33"/>
  <c r="AX33" s="1"/>
  <c r="BB33"/>
  <c r="AE31" i="20" s="1"/>
  <c r="AT32" i="4"/>
  <c r="I32"/>
  <c r="G29" i="13"/>
  <c r="G30"/>
  <c r="G28"/>
  <c r="G31"/>
  <c r="W32" i="8"/>
  <c r="O26" i="20"/>
  <c r="O30"/>
  <c r="W27" i="8"/>
  <c r="W31"/>
  <c r="O34" i="20"/>
  <c r="AE30"/>
  <c r="AP32" i="4"/>
  <c r="AX32" s="1"/>
  <c r="BB31"/>
  <c r="AE29" i="20" s="1"/>
  <c r="AP31" i="4"/>
  <c r="AX31" s="1"/>
  <c r="W29" i="8"/>
  <c r="AA24" i="6"/>
  <c r="AB24" s="1"/>
  <c r="X24"/>
  <c r="AD24"/>
  <c r="AE24" s="1"/>
  <c r="AF24" s="1"/>
  <c r="AA12"/>
  <c r="AB12" s="1"/>
  <c r="AD12"/>
  <c r="AE12" s="1"/>
  <c r="AF12" s="1"/>
  <c r="X12"/>
  <c r="R8"/>
  <c r="D9"/>
  <c r="AD31"/>
  <c r="AE31" s="1"/>
  <c r="AF31" s="1"/>
  <c r="X31"/>
  <c r="AA31"/>
  <c r="AB31" s="1"/>
  <c r="AA33"/>
  <c r="AB33" s="1"/>
  <c r="AD33"/>
  <c r="AE33" s="1"/>
  <c r="AF33" s="1"/>
  <c r="X33"/>
  <c r="AA23"/>
  <c r="AB23" s="1"/>
  <c r="X23"/>
  <c r="AD23"/>
  <c r="AE23" s="1"/>
  <c r="AF23" s="1"/>
  <c r="P7"/>
  <c r="N8"/>
  <c r="AA26"/>
  <c r="AB26" s="1"/>
  <c r="X26"/>
  <c r="AD26"/>
  <c r="AE26" s="1"/>
  <c r="AF26" s="1"/>
  <c r="AA19"/>
  <c r="AB19" s="1"/>
  <c r="AD19"/>
  <c r="AE19" s="1"/>
  <c r="AF19" s="1"/>
  <c r="X19"/>
  <c r="X34"/>
  <c r="AA34"/>
  <c r="AB34" s="1"/>
  <c r="AD34"/>
  <c r="AE34" s="1"/>
  <c r="AF34" s="1"/>
  <c r="AA27"/>
  <c r="AB27" s="1"/>
  <c r="AD27"/>
  <c r="AE27" s="1"/>
  <c r="AF27" s="1"/>
  <c r="X27"/>
  <c r="AA20"/>
  <c r="AB20" s="1"/>
  <c r="AD20"/>
  <c r="AE20" s="1"/>
  <c r="AF20" s="1"/>
  <c r="X20"/>
  <c r="AD15"/>
  <c r="AE15" s="1"/>
  <c r="AF15" s="1"/>
  <c r="AA15"/>
  <c r="AB15" s="1"/>
  <c r="X15"/>
  <c r="X32"/>
  <c r="AD32"/>
  <c r="AE32" s="1"/>
  <c r="AF32" s="1"/>
  <c r="AA32"/>
  <c r="AB32" s="1"/>
  <c r="AD25"/>
  <c r="AE25" s="1"/>
  <c r="AF25" s="1"/>
  <c r="AA25"/>
  <c r="AB25" s="1"/>
  <c r="X25"/>
  <c r="AD22"/>
  <c r="AE22" s="1"/>
  <c r="AF22" s="1"/>
  <c r="AA22"/>
  <c r="AB22" s="1"/>
  <c r="X22"/>
  <c r="AD10"/>
  <c r="AE10" s="1"/>
  <c r="AF10" s="1"/>
  <c r="AA10"/>
  <c r="AB10" s="1"/>
  <c r="X10"/>
  <c r="AA16"/>
  <c r="AB16" s="1"/>
  <c r="X16"/>
  <c r="AD16"/>
  <c r="AE16" s="1"/>
  <c r="AF16" s="1"/>
  <c r="X18"/>
  <c r="AD18"/>
  <c r="AE18" s="1"/>
  <c r="AF18" s="1"/>
  <c r="AA18"/>
  <c r="AB18" s="1"/>
  <c r="AA13"/>
  <c r="AB13" s="1"/>
  <c r="AD13"/>
  <c r="AE13" s="1"/>
  <c r="AF13" s="1"/>
  <c r="X13"/>
  <c r="AA29"/>
  <c r="AB29" s="1"/>
  <c r="AD29"/>
  <c r="X29"/>
  <c r="AD8"/>
  <c r="AE8" s="1"/>
  <c r="AF8" s="1"/>
  <c r="AA8"/>
  <c r="AB8" s="1"/>
  <c r="X8"/>
  <c r="AD17"/>
  <c r="AE17" s="1"/>
  <c r="AF17" s="1"/>
  <c r="AA17"/>
  <c r="AB17" s="1"/>
  <c r="X17"/>
  <c r="X28"/>
  <c r="AD28"/>
  <c r="AE28" s="1"/>
  <c r="AF28" s="1"/>
  <c r="AA28"/>
  <c r="AB28" s="1"/>
  <c r="AD21"/>
  <c r="AE21" s="1"/>
  <c r="AF21" s="1"/>
  <c r="AA21"/>
  <c r="AB21" s="1"/>
  <c r="X21"/>
  <c r="AD11"/>
  <c r="AE11" s="1"/>
  <c r="AF11" s="1"/>
  <c r="X11"/>
  <c r="AA11"/>
  <c r="AB11" s="1"/>
  <c r="AA9"/>
  <c r="AB9" s="1"/>
  <c r="X9"/>
  <c r="AD9"/>
  <c r="AE9" s="1"/>
  <c r="AF9" s="1"/>
  <c r="AD14"/>
  <c r="AE14" s="1"/>
  <c r="AF14" s="1"/>
  <c r="X14"/>
  <c r="AA14"/>
  <c r="AB14" s="1"/>
  <c r="O28" i="20"/>
  <c r="AE26"/>
  <c r="W25" i="8"/>
  <c r="AE25" i="20"/>
  <c r="AE24"/>
  <c r="AE23"/>
  <c r="AE22"/>
  <c r="AE21"/>
  <c r="H2" i="4"/>
  <c r="I2" s="1"/>
  <c r="G11" i="13"/>
  <c r="G10"/>
  <c r="BY7" i="3"/>
  <c r="AI33" i="20"/>
  <c r="O33"/>
  <c r="AI32"/>
  <c r="O32"/>
  <c r="AI28"/>
  <c r="G33" i="13"/>
  <c r="G59"/>
  <c r="G58"/>
  <c r="G3"/>
  <c r="O14" i="20"/>
  <c r="W24" i="8"/>
  <c r="W10"/>
  <c r="W14"/>
  <c r="O13" i="20"/>
  <c r="O16"/>
  <c r="O27"/>
  <c r="W29"/>
  <c r="W21" i="8"/>
  <c r="O18" i="20"/>
  <c r="A8" i="12"/>
  <c r="A8" i="3"/>
  <c r="BY8" s="1"/>
  <c r="A9" i="6"/>
  <c r="F45" s="1"/>
  <c r="G70" i="13"/>
  <c r="A8" i="5"/>
  <c r="G76" i="13"/>
  <c r="A8" i="10"/>
  <c r="A5" i="21"/>
  <c r="A10" i="4"/>
  <c r="G5" i="13"/>
  <c r="G72"/>
  <c r="H2"/>
  <c r="G4"/>
  <c r="G71"/>
  <c r="G64"/>
  <c r="G18"/>
  <c r="G75"/>
  <c r="G1"/>
  <c r="W8" i="8"/>
  <c r="G73" i="13"/>
  <c r="G68"/>
  <c r="G34"/>
  <c r="G69"/>
  <c r="G9"/>
  <c r="D70"/>
  <c r="G67"/>
  <c r="D70" i="11"/>
  <c r="W16" i="8"/>
  <c r="G16" i="13"/>
  <c r="W5" i="8"/>
  <c r="G74" i="13"/>
  <c r="D68"/>
  <c r="O25" i="20"/>
  <c r="AE8"/>
  <c r="AO7" i="4"/>
  <c r="AO8" s="1"/>
  <c r="AO9" s="1"/>
  <c r="BB7"/>
  <c r="D75" i="13"/>
  <c r="AE13" i="20"/>
  <c r="D75" i="11"/>
  <c r="D71" i="13"/>
  <c r="F16"/>
  <c r="O6" i="20"/>
  <c r="W26" i="8"/>
  <c r="W15"/>
  <c r="AI27" i="20"/>
  <c r="O11"/>
  <c r="W17" i="8"/>
  <c r="W12"/>
  <c r="D76" i="11"/>
  <c r="D73" i="13"/>
  <c r="D73" i="11"/>
  <c r="AA7" i="6"/>
  <c r="AB7" s="1"/>
  <c r="AD7"/>
  <c r="O17" i="20"/>
  <c r="W13" i="8"/>
  <c r="O9" i="20"/>
  <c r="O15"/>
  <c r="W6" i="8"/>
  <c r="O7" i="20"/>
  <c r="D72" i="13"/>
  <c r="O10" i="20"/>
  <c r="O22"/>
  <c r="O24"/>
  <c r="O23"/>
  <c r="O21"/>
  <c r="W23" i="8"/>
  <c r="W9"/>
  <c r="W22"/>
  <c r="W7"/>
  <c r="O8" i="20"/>
  <c r="O12"/>
  <c r="W11" i="8"/>
  <c r="R7" i="6"/>
  <c r="O31" i="20"/>
  <c r="W30" i="8"/>
  <c r="O19" i="20"/>
  <c r="W18" i="8"/>
  <c r="O20" i="20"/>
  <c r="W19" i="8"/>
  <c r="AM7" i="10"/>
  <c r="H12" i="20"/>
  <c r="H10"/>
  <c r="I9" i="3"/>
  <c r="BE11" i="4" s="1"/>
  <c r="L8" i="20"/>
  <c r="M29" i="3"/>
  <c r="O4" i="28" l="1"/>
  <c r="AJ38" i="4"/>
  <c r="AU40" s="1"/>
  <c r="AM40"/>
  <c r="G38"/>
  <c r="O5" i="28"/>
  <c r="N22" i="10"/>
  <c r="BA25" i="4" s="1"/>
  <c r="AX8"/>
  <c r="AI5" i="10"/>
  <c r="F12" i="17"/>
  <c r="G13" i="16"/>
  <c r="K13" s="1"/>
  <c r="M13" s="1"/>
  <c r="H56" i="13"/>
  <c r="H66"/>
  <c r="H49"/>
  <c r="H50"/>
  <c r="H51"/>
  <c r="H52"/>
  <c r="H57"/>
  <c r="H32"/>
  <c r="L32" i="10"/>
  <c r="BG34" i="4"/>
  <c r="BA14"/>
  <c r="AT14"/>
  <c r="AL14"/>
  <c r="AL37"/>
  <c r="C9" i="3"/>
  <c r="N61" i="13"/>
  <c r="N62" s="1"/>
  <c r="AA34" i="20"/>
  <c r="AI33" i="10"/>
  <c r="AU38" i="4"/>
  <c r="F8" i="17" s="1"/>
  <c r="G8" s="1"/>
  <c r="AA16" i="4"/>
  <c r="AT16" s="1"/>
  <c r="C11" i="3"/>
  <c r="AA13" i="4"/>
  <c r="AL13" s="1"/>
  <c r="C18" i="3"/>
  <c r="AA20" i="4"/>
  <c r="AT20" s="1"/>
  <c r="C17" i="3"/>
  <c r="AA19" i="4"/>
  <c r="AT19" s="1"/>
  <c r="C20" i="3"/>
  <c r="AA22" i="4"/>
  <c r="AL29"/>
  <c r="AA9"/>
  <c r="AT9" s="1"/>
  <c r="G65" i="13" s="1"/>
  <c r="AP10" i="4"/>
  <c r="C8" i="3"/>
  <c r="C12"/>
  <c r="I12" i="4"/>
  <c r="C10" i="3"/>
  <c r="I15" i="4"/>
  <c r="C13" i="3"/>
  <c r="AT18" i="4"/>
  <c r="C16" i="3"/>
  <c r="I17" i="4"/>
  <c r="C15" i="3"/>
  <c r="I21" i="4"/>
  <c r="C19" i="3"/>
  <c r="BJ7" i="4"/>
  <c r="BJ8" s="1"/>
  <c r="BJ9" s="1"/>
  <c r="BJ10" s="1"/>
  <c r="BJ11" s="1"/>
  <c r="BJ12" s="1"/>
  <c r="BJ13" s="1"/>
  <c r="BJ14" s="1"/>
  <c r="BJ15" s="1"/>
  <c r="BJ16" s="1"/>
  <c r="BJ17" s="1"/>
  <c r="BJ18" s="1"/>
  <c r="BJ19" s="1"/>
  <c r="BJ20" s="1"/>
  <c r="BJ21" s="1"/>
  <c r="BJ22" s="1"/>
  <c r="BJ23" s="1"/>
  <c r="BJ24" s="1"/>
  <c r="BJ25" s="1"/>
  <c r="BJ26" s="1"/>
  <c r="BJ27" s="1"/>
  <c r="BJ28" s="1"/>
  <c r="BJ29" s="1"/>
  <c r="C5" i="3"/>
  <c r="AV38" i="4"/>
  <c r="A11"/>
  <c r="N9" i="20"/>
  <c r="A8" i="8"/>
  <c r="A9" i="9"/>
  <c r="A9" i="11"/>
  <c r="AH8" i="20"/>
  <c r="Z8"/>
  <c r="J8"/>
  <c r="F8"/>
  <c r="AD8"/>
  <c r="V8"/>
  <c r="B8"/>
  <c r="R8"/>
  <c r="S8" s="1"/>
  <c r="H27" i="13"/>
  <c r="H25"/>
  <c r="H55"/>
  <c r="H26"/>
  <c r="AT28" i="4"/>
  <c r="I19"/>
  <c r="BA8"/>
  <c r="AJ6" i="20" s="1"/>
  <c r="AZ7" i="4"/>
  <c r="AI5" i="20" s="1"/>
  <c r="AP7" i="4"/>
  <c r="I7"/>
  <c r="AA7"/>
  <c r="AL35"/>
  <c r="AT35"/>
  <c r="AA31" i="20"/>
  <c r="AA33"/>
  <c r="AA28"/>
  <c r="AA29"/>
  <c r="AL27" i="4"/>
  <c r="AL26"/>
  <c r="AT25"/>
  <c r="AX24"/>
  <c r="AI21" i="10"/>
  <c r="AX25" i="4"/>
  <c r="BA24"/>
  <c r="AT24"/>
  <c r="BA23"/>
  <c r="AJ21" i="20" s="1"/>
  <c r="AT23" i="4"/>
  <c r="AZ22"/>
  <c r="BA22" s="1"/>
  <c r="AJ20" i="20" s="1"/>
  <c r="AL21" i="4"/>
  <c r="AZ21"/>
  <c r="BA21" s="1"/>
  <c r="AP21"/>
  <c r="AX21" s="1"/>
  <c r="AP19"/>
  <c r="AX19" s="1"/>
  <c r="AP20"/>
  <c r="AX20" s="1"/>
  <c r="AZ20"/>
  <c r="BA20" s="1"/>
  <c r="AJ18" i="20" s="1"/>
  <c r="AZ19" i="4"/>
  <c r="BA19" s="1"/>
  <c r="I20"/>
  <c r="I22"/>
  <c r="AP22"/>
  <c r="AX22" s="1"/>
  <c r="AP17"/>
  <c r="AX17" s="1"/>
  <c r="AL17"/>
  <c r="I18"/>
  <c r="AP18"/>
  <c r="AX18" s="1"/>
  <c r="AZ18"/>
  <c r="AI16" i="20" s="1"/>
  <c r="AZ17" i="4"/>
  <c r="BA17" s="1"/>
  <c r="AJ15" i="20" s="1"/>
  <c r="AA11" i="4"/>
  <c r="I16"/>
  <c r="I11"/>
  <c r="P61" i="13" s="1"/>
  <c r="P62" s="1"/>
  <c r="AZ11" i="4"/>
  <c r="AI9" i="20" s="1"/>
  <c r="AZ16" i="4"/>
  <c r="BA16" s="1"/>
  <c r="AP16"/>
  <c r="AX16" s="1"/>
  <c r="AP11"/>
  <c r="AX11" s="1"/>
  <c r="AZ13"/>
  <c r="AI11" i="20" s="1"/>
  <c r="AP15" i="4"/>
  <c r="AZ15"/>
  <c r="BA15" s="1"/>
  <c r="AJ13" i="20" s="1"/>
  <c r="AL15" i="4"/>
  <c r="I13"/>
  <c r="AX13"/>
  <c r="I10"/>
  <c r="AT12"/>
  <c r="AI12" i="20"/>
  <c r="AP12" i="4"/>
  <c r="AX12" s="1"/>
  <c r="AZ12"/>
  <c r="AI10" i="20" s="1"/>
  <c r="AZ10" i="4"/>
  <c r="BA10" s="1"/>
  <c r="AA10"/>
  <c r="I9"/>
  <c r="AZ9"/>
  <c r="AI7" i="20" s="1"/>
  <c r="AP9" i="4"/>
  <c r="AI6" i="10" s="1"/>
  <c r="P9"/>
  <c r="Q8"/>
  <c r="AL8" i="4"/>
  <c r="AT8"/>
  <c r="F65" i="13" s="1"/>
  <c r="AI6" i="20"/>
  <c r="AT34" i="4"/>
  <c r="AT33"/>
  <c r="AI30" i="10"/>
  <c r="H31" i="13"/>
  <c r="H29"/>
  <c r="H30"/>
  <c r="H28"/>
  <c r="W26" i="20"/>
  <c r="AL31" i="4"/>
  <c r="W30" i="20"/>
  <c r="W33"/>
  <c r="W32"/>
  <c r="W13"/>
  <c r="AO10" i="4"/>
  <c r="BC9"/>
  <c r="W27" i="20"/>
  <c r="P8" i="6"/>
  <c r="N9"/>
  <c r="R9"/>
  <c r="D10"/>
  <c r="AE29"/>
  <c r="AF29" s="1"/>
  <c r="W28" i="20"/>
  <c r="W34"/>
  <c r="AI21"/>
  <c r="BC8" i="4"/>
  <c r="D69" i="11"/>
  <c r="D69" i="13"/>
  <c r="H10"/>
  <c r="H11"/>
  <c r="AT40" i="4"/>
  <c r="BI39"/>
  <c r="A9" i="5"/>
  <c r="A6" i="21"/>
  <c r="AI32" i="10"/>
  <c r="AA32" i="20"/>
  <c r="AI31" i="10"/>
  <c r="AA30" i="20"/>
  <c r="AI29" i="10"/>
  <c r="AI30" i="20"/>
  <c r="AI29"/>
  <c r="AI28" i="10"/>
  <c r="AI27"/>
  <c r="AI23" i="20"/>
  <c r="H33" i="13"/>
  <c r="W25" i="20"/>
  <c r="W20"/>
  <c r="W16"/>
  <c r="W24"/>
  <c r="W19"/>
  <c r="W14"/>
  <c r="W23"/>
  <c r="W10"/>
  <c r="AE7" i="6"/>
  <c r="AF7" s="1"/>
  <c r="W22" i="20"/>
  <c r="W15"/>
  <c r="W18"/>
  <c r="G19" i="13"/>
  <c r="W21" i="20"/>
  <c r="W9"/>
  <c r="W31"/>
  <c r="W11"/>
  <c r="A10" i="6"/>
  <c r="F46" s="1"/>
  <c r="A9" i="3"/>
  <c r="A9" i="10"/>
  <c r="A9" i="12"/>
  <c r="H18" i="13"/>
  <c r="H1"/>
  <c r="H67"/>
  <c r="H5"/>
  <c r="I2"/>
  <c r="H34"/>
  <c r="H76"/>
  <c r="H68"/>
  <c r="H9"/>
  <c r="H59"/>
  <c r="H75"/>
  <c r="H71"/>
  <c r="H16"/>
  <c r="H19"/>
  <c r="H58"/>
  <c r="H69"/>
  <c r="H73"/>
  <c r="H3"/>
  <c r="H64"/>
  <c r="H70"/>
  <c r="H4"/>
  <c r="H72"/>
  <c r="D68" i="11"/>
  <c r="AW39" i="4"/>
  <c r="BC7"/>
  <c r="AF5" i="20" s="1"/>
  <c r="H74" i="13"/>
  <c r="E74"/>
  <c r="AE5" i="20"/>
  <c r="AI26" i="10"/>
  <c r="F19" i="13"/>
  <c r="W6" i="20"/>
  <c r="W7"/>
  <c r="W17"/>
  <c r="W12"/>
  <c r="W8"/>
  <c r="H13"/>
  <c r="I10" i="3"/>
  <c r="BE12" i="4" s="1"/>
  <c r="L9" i="20"/>
  <c r="AI25"/>
  <c r="M30" i="3"/>
  <c r="O6" i="28" l="1"/>
  <c r="N23" i="10"/>
  <c r="N24" s="1"/>
  <c r="AX7" i="4"/>
  <c r="AA5" i="20" s="1"/>
  <c r="AI4" i="10"/>
  <c r="AX15" i="4"/>
  <c r="AA13" i="20" s="1"/>
  <c r="AT10" i="4"/>
  <c r="H65" i="13" s="1"/>
  <c r="D67" i="11"/>
  <c r="G20" i="16"/>
  <c r="K20" s="1"/>
  <c r="M20" s="1"/>
  <c r="F19" i="17"/>
  <c r="G19" s="1"/>
  <c r="I50" i="13"/>
  <c r="I51"/>
  <c r="I52"/>
  <c r="I49"/>
  <c r="I56"/>
  <c r="I66"/>
  <c r="I57"/>
  <c r="I32"/>
  <c r="AX10" i="4"/>
  <c r="AX9"/>
  <c r="AA7" i="20" s="1"/>
  <c r="L33" i="10"/>
  <c r="BG35" i="4"/>
  <c r="AL11"/>
  <c r="AH61" i="13"/>
  <c r="AH62" s="1"/>
  <c r="J7" i="4"/>
  <c r="AA38"/>
  <c r="C36" i="3"/>
  <c r="AP38" i="4"/>
  <c r="AL18"/>
  <c r="AL9"/>
  <c r="Z9" i="20"/>
  <c r="J9"/>
  <c r="F9"/>
  <c r="AD9"/>
  <c r="V9"/>
  <c r="B9"/>
  <c r="AH9"/>
  <c r="R9"/>
  <c r="S9" s="1"/>
  <c r="A10" i="9"/>
  <c r="N10" i="20"/>
  <c r="A9" i="8"/>
  <c r="A10" i="11"/>
  <c r="I25" i="13"/>
  <c r="I27"/>
  <c r="I55"/>
  <c r="I26"/>
  <c r="AL7" i="4"/>
  <c r="AT7"/>
  <c r="E65" i="13" s="1"/>
  <c r="BA7" i="4"/>
  <c r="AJ5" i="20" s="1"/>
  <c r="AQ7" i="4"/>
  <c r="AQ8" s="1"/>
  <c r="AY8" s="1"/>
  <c r="AV39"/>
  <c r="D67" i="13"/>
  <c r="AA19" i="20"/>
  <c r="AA17"/>
  <c r="AA22"/>
  <c r="AA23"/>
  <c r="AL22" i="4"/>
  <c r="AT22"/>
  <c r="AI20" i="20"/>
  <c r="AT21" i="4"/>
  <c r="AI19" i="20"/>
  <c r="AL16" i="4"/>
  <c r="AI18" i="20"/>
  <c r="AI13" i="10"/>
  <c r="AL19" i="4"/>
  <c r="AI17" i="20"/>
  <c r="AI8" i="10"/>
  <c r="AL20" i="4"/>
  <c r="AI17" i="10"/>
  <c r="BA18" i="4"/>
  <c r="AJ16" i="20" s="1"/>
  <c r="AI15"/>
  <c r="AI19" i="10"/>
  <c r="AI15"/>
  <c r="AI14"/>
  <c r="AT17" i="4"/>
  <c r="BA11"/>
  <c r="AJ9" i="20" s="1"/>
  <c r="AT13" i="4"/>
  <c r="AI10" i="10"/>
  <c r="AT11" i="4"/>
  <c r="I65" i="13" s="1"/>
  <c r="BA13" i="4"/>
  <c r="AJ11" i="20" s="1"/>
  <c r="AI9" i="10"/>
  <c r="AI13" i="20"/>
  <c r="AT15" i="4"/>
  <c r="BA12"/>
  <c r="AJ10" i="20" s="1"/>
  <c r="AL12" i="4"/>
  <c r="AL10"/>
  <c r="C12" i="16" s="1"/>
  <c r="AJ12" i="20"/>
  <c r="BA9" i="4"/>
  <c r="AJ7" i="20" s="1"/>
  <c r="P10" i="10"/>
  <c r="Q9"/>
  <c r="I28" i="13"/>
  <c r="I30"/>
  <c r="I31"/>
  <c r="I29"/>
  <c r="BC10" i="4"/>
  <c r="AO11"/>
  <c r="N10" i="6"/>
  <c r="P9"/>
  <c r="R10"/>
  <c r="D11"/>
  <c r="BJ30" i="4"/>
  <c r="BJ31" s="1"/>
  <c r="BJ32" s="1"/>
  <c r="BJ33" s="1"/>
  <c r="BJ34" s="1"/>
  <c r="BJ35" s="1"/>
  <c r="BJ37" s="1"/>
  <c r="AI23" i="10"/>
  <c r="AN6" s="1"/>
  <c r="AA25" i="20"/>
  <c r="AA21"/>
  <c r="AI24"/>
  <c r="AJ22"/>
  <c r="AI22"/>
  <c r="AI20" i="10"/>
  <c r="AJ17" i="20"/>
  <c r="AJ19"/>
  <c r="AI16" i="10"/>
  <c r="AA24" i="20"/>
  <c r="F63" i="13"/>
  <c r="AI18" i="10"/>
  <c r="AA6" i="20"/>
  <c r="I10" i="13"/>
  <c r="I11"/>
  <c r="AI7" i="10"/>
  <c r="AI11"/>
  <c r="BY9" i="3"/>
  <c r="A10"/>
  <c r="AA26" i="20"/>
  <c r="AI26"/>
  <c r="AJ23"/>
  <c r="I33" i="13"/>
  <c r="AA20" i="20"/>
  <c r="A12" i="4"/>
  <c r="A10" i="12"/>
  <c r="A11" i="6"/>
  <c r="F47" s="1"/>
  <c r="AA16" i="20"/>
  <c r="AA15"/>
  <c r="AI14"/>
  <c r="AJ14"/>
  <c r="A10" i="5"/>
  <c r="A10" i="10"/>
  <c r="A7" i="21"/>
  <c r="AA11" i="20"/>
  <c r="I59" i="13"/>
  <c r="AA18" i="20"/>
  <c r="AA27"/>
  <c r="I1" i="13"/>
  <c r="I76"/>
  <c r="I4"/>
  <c r="I64"/>
  <c r="I16"/>
  <c r="I71"/>
  <c r="I74"/>
  <c r="I70"/>
  <c r="I67"/>
  <c r="I73"/>
  <c r="I68"/>
  <c r="I19"/>
  <c r="J2"/>
  <c r="I72"/>
  <c r="I9"/>
  <c r="I18"/>
  <c r="I75"/>
  <c r="I58"/>
  <c r="I69"/>
  <c r="I5"/>
  <c r="I3"/>
  <c r="I34"/>
  <c r="AT2" i="4"/>
  <c r="AI8" i="20"/>
  <c r="AJ8"/>
  <c r="AA10"/>
  <c r="AN7" i="10"/>
  <c r="D64" i="13"/>
  <c r="D64" i="11"/>
  <c r="AU39" i="4"/>
  <c r="H14" i="20"/>
  <c r="I11" i="3"/>
  <c r="BE13" i="4" s="1"/>
  <c r="L10" i="20"/>
  <c r="M31" i="3"/>
  <c r="O7" i="28" l="1"/>
  <c r="BA26" i="4"/>
  <c r="AJ24" i="20" s="1"/>
  <c r="N25" i="10"/>
  <c r="BA27" i="4"/>
  <c r="AJ25" i="20" s="1"/>
  <c r="AN4" i="10"/>
  <c r="E63" i="13"/>
  <c r="AB38" i="4"/>
  <c r="G7" i="16"/>
  <c r="K7" s="1"/>
  <c r="M7" s="1"/>
  <c r="H63" i="13"/>
  <c r="J12" i="16"/>
  <c r="L12" s="1"/>
  <c r="J49" i="13"/>
  <c r="J50"/>
  <c r="J51"/>
  <c r="J52"/>
  <c r="J66"/>
  <c r="J56"/>
  <c r="J32"/>
  <c r="J57"/>
  <c r="G63"/>
  <c r="AA8" i="20"/>
  <c r="J16" i="13"/>
  <c r="L34" i="10"/>
  <c r="BG36" i="4"/>
  <c r="J8"/>
  <c r="J9" s="1"/>
  <c r="J10" s="1"/>
  <c r="J11" s="1"/>
  <c r="AX38"/>
  <c r="AI34" i="10"/>
  <c r="AT38" i="4"/>
  <c r="AL38"/>
  <c r="G12" i="16" s="1"/>
  <c r="K12" s="1"/>
  <c r="M12" s="1"/>
  <c r="N11" i="20"/>
  <c r="A10" i="8"/>
  <c r="A11" i="11"/>
  <c r="A11" i="9"/>
  <c r="Z10" i="20"/>
  <c r="AD10"/>
  <c r="B10"/>
  <c r="R10"/>
  <c r="S10" s="1"/>
  <c r="J10"/>
  <c r="F10"/>
  <c r="V10"/>
  <c r="AH10"/>
  <c r="J27" i="13"/>
  <c r="J25"/>
  <c r="J55"/>
  <c r="J26"/>
  <c r="AY7" i="4"/>
  <c r="AB5" i="20" s="1"/>
  <c r="AQ9" i="4"/>
  <c r="AQ10" s="1"/>
  <c r="AQ11" s="1"/>
  <c r="Q10" i="10"/>
  <c r="P11"/>
  <c r="J28" i="13"/>
  <c r="J30"/>
  <c r="J31"/>
  <c r="J29"/>
  <c r="AO12" i="4"/>
  <c r="BC11"/>
  <c r="R11" i="6"/>
  <c r="D12"/>
  <c r="P10"/>
  <c r="N11"/>
  <c r="AA12" i="20"/>
  <c r="I63" i="13"/>
  <c r="AA9" i="20"/>
  <c r="J10" i="13"/>
  <c r="J11"/>
  <c r="AN8" i="10"/>
  <c r="A11" i="5"/>
  <c r="BY10" i="3"/>
  <c r="J33" i="13"/>
  <c r="AA14" i="20"/>
  <c r="A11" i="12"/>
  <c r="A8" i="21"/>
  <c r="A12" i="6"/>
  <c r="F48" s="1"/>
  <c r="A13" i="4"/>
  <c r="A11" i="10"/>
  <c r="A11" i="3"/>
  <c r="J71" i="13"/>
  <c r="J63"/>
  <c r="J76"/>
  <c r="J74"/>
  <c r="J58"/>
  <c r="J3"/>
  <c r="J34"/>
  <c r="J19"/>
  <c r="J9"/>
  <c r="J73"/>
  <c r="J68"/>
  <c r="K2"/>
  <c r="J75"/>
  <c r="J70"/>
  <c r="J4"/>
  <c r="J72"/>
  <c r="J65"/>
  <c r="J18"/>
  <c r="J1"/>
  <c r="J5"/>
  <c r="J59"/>
  <c r="J67"/>
  <c r="J69"/>
  <c r="J64"/>
  <c r="AF6" i="20"/>
  <c r="AB6"/>
  <c r="AF7"/>
  <c r="H15"/>
  <c r="I12" i="3"/>
  <c r="BE14" i="4" s="1"/>
  <c r="L11" i="20"/>
  <c r="M32" i="3"/>
  <c r="O8" i="28" l="1"/>
  <c r="O9" s="1"/>
  <c r="M10" s="1"/>
  <c r="H17" s="1"/>
  <c r="N26" i="10"/>
  <c r="BA29" i="4" s="1"/>
  <c r="AJ27" i="20" s="1"/>
  <c r="BA28" i="4"/>
  <c r="AJ26" i="20" s="1"/>
  <c r="D65" i="13"/>
  <c r="F7" i="17"/>
  <c r="K66" i="13"/>
  <c r="K49"/>
  <c r="K50"/>
  <c r="K51"/>
  <c r="K52"/>
  <c r="K56"/>
  <c r="K32"/>
  <c r="K57"/>
  <c r="BG37" i="4"/>
  <c r="L35" i="10"/>
  <c r="J12" i="4"/>
  <c r="J13" s="1"/>
  <c r="Q61" i="13"/>
  <c r="Q62" s="1"/>
  <c r="D62" s="1"/>
  <c r="AH11" i="20"/>
  <c r="Z11"/>
  <c r="V11"/>
  <c r="J11"/>
  <c r="AD11"/>
  <c r="R11"/>
  <c r="S11" s="1"/>
  <c r="B11"/>
  <c r="F11"/>
  <c r="K27" i="13"/>
  <c r="K25"/>
  <c r="K55"/>
  <c r="A11" i="8"/>
  <c r="A12" i="11"/>
  <c r="A12" i="9"/>
  <c r="N12" i="20"/>
  <c r="K26" i="13"/>
  <c r="AY10" i="4"/>
  <c r="AY9"/>
  <c r="AB7" i="20" s="1"/>
  <c r="P12" i="10"/>
  <c r="Q11"/>
  <c r="K30" i="13"/>
  <c r="K29"/>
  <c r="K28"/>
  <c r="K31"/>
  <c r="AO13" i="4"/>
  <c r="AO14" s="1"/>
  <c r="BC12"/>
  <c r="AQ12"/>
  <c r="AY11"/>
  <c r="R12" i="6"/>
  <c r="D13"/>
  <c r="P11"/>
  <c r="N12"/>
  <c r="K11" i="13"/>
  <c r="K10"/>
  <c r="BY11" i="3"/>
  <c r="A12" i="5"/>
  <c r="K33" i="13"/>
  <c r="A14" i="4"/>
  <c r="A12" i="3"/>
  <c r="K73" i="13"/>
  <c r="K68"/>
  <c r="A9" i="21"/>
  <c r="A12" i="10"/>
  <c r="A13" i="6"/>
  <c r="A12" i="12"/>
  <c r="K58" i="13"/>
  <c r="K19"/>
  <c r="K69"/>
  <c r="L2"/>
  <c r="K16"/>
  <c r="K9"/>
  <c r="K67"/>
  <c r="K75"/>
  <c r="K3"/>
  <c r="K74"/>
  <c r="K18"/>
  <c r="K64"/>
  <c r="K4"/>
  <c r="K71"/>
  <c r="K1"/>
  <c r="K34"/>
  <c r="K63"/>
  <c r="K59"/>
  <c r="K72"/>
  <c r="K65"/>
  <c r="K5"/>
  <c r="K76"/>
  <c r="K70"/>
  <c r="AT39" i="4"/>
  <c r="D65" i="11"/>
  <c r="AF8" i="20"/>
  <c r="H16"/>
  <c r="I13" i="3"/>
  <c r="BE15" i="4" s="1"/>
  <c r="L12" i="20"/>
  <c r="M33" i="3"/>
  <c r="M34" s="1"/>
  <c r="N27" i="10" l="1"/>
  <c r="BC14" i="4"/>
  <c r="AO15"/>
  <c r="AB8" i="20"/>
  <c r="L66" i="13"/>
  <c r="L56"/>
  <c r="L49"/>
  <c r="L50"/>
  <c r="L51"/>
  <c r="L52"/>
  <c r="L57"/>
  <c r="L32"/>
  <c r="J14" i="4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D61" i="13"/>
  <c r="L27"/>
  <c r="L25"/>
  <c r="L55"/>
  <c r="AH12" i="20"/>
  <c r="F12"/>
  <c r="Z12"/>
  <c r="B12"/>
  <c r="R12"/>
  <c r="S12" s="1"/>
  <c r="J12"/>
  <c r="AD12"/>
  <c r="V12"/>
  <c r="A12" i="8"/>
  <c r="A13" i="9"/>
  <c r="A13" i="11"/>
  <c r="N13" i="20"/>
  <c r="L26" i="13"/>
  <c r="BY12" i="3"/>
  <c r="F49" i="6"/>
  <c r="L28" i="13"/>
  <c r="L29"/>
  <c r="P13" i="10"/>
  <c r="Q12"/>
  <c r="L30" i="13"/>
  <c r="L31"/>
  <c r="BC13" i="4"/>
  <c r="AQ13"/>
  <c r="AQ14" s="1"/>
  <c r="AY12"/>
  <c r="R13" i="6"/>
  <c r="D14"/>
  <c r="N13"/>
  <c r="P12"/>
  <c r="L10" i="13"/>
  <c r="L11"/>
  <c r="A13" i="5"/>
  <c r="L33" i="13"/>
  <c r="A14" i="6"/>
  <c r="A10" i="21"/>
  <c r="A13" i="10"/>
  <c r="A13" i="3"/>
  <c r="A15" i="4"/>
  <c r="A13" i="12"/>
  <c r="L19" i="13"/>
  <c r="L65"/>
  <c r="L64"/>
  <c r="L59"/>
  <c r="L1"/>
  <c r="L4"/>
  <c r="L71"/>
  <c r="L75"/>
  <c r="L69"/>
  <c r="L16"/>
  <c r="L18"/>
  <c r="L73"/>
  <c r="L68"/>
  <c r="L34"/>
  <c r="L63"/>
  <c r="L70"/>
  <c r="L3"/>
  <c r="L5"/>
  <c r="M2"/>
  <c r="L74"/>
  <c r="L9"/>
  <c r="L67"/>
  <c r="L58"/>
  <c r="L76"/>
  <c r="L72"/>
  <c r="H17" i="20"/>
  <c r="L13"/>
  <c r="I14" i="3"/>
  <c r="BE16" i="4" s="1"/>
  <c r="M35" i="3"/>
  <c r="N28" i="10" l="1"/>
  <c r="BA30" i="4"/>
  <c r="AJ28" i="20" s="1"/>
  <c r="AY14" i="4"/>
  <c r="AQ15"/>
  <c r="M56" i="13"/>
  <c r="M66"/>
  <c r="M49"/>
  <c r="M50"/>
  <c r="M51"/>
  <c r="M52"/>
  <c r="M57"/>
  <c r="M32"/>
  <c r="A14" i="11"/>
  <c r="M25" i="13"/>
  <c r="M27"/>
  <c r="M55"/>
  <c r="F13" i="20"/>
  <c r="J13"/>
  <c r="R13"/>
  <c r="S13" s="1"/>
  <c r="AD13"/>
  <c r="V13"/>
  <c r="AH13"/>
  <c r="Z13"/>
  <c r="B13"/>
  <c r="A13" i="8"/>
  <c r="A14" i="9"/>
  <c r="N14" i="20"/>
  <c r="M26" i="13"/>
  <c r="F50" i="6"/>
  <c r="P14" i="10"/>
  <c r="Q13"/>
  <c r="M30" i="13"/>
  <c r="M31"/>
  <c r="M28"/>
  <c r="M29"/>
  <c r="AY13" i="4"/>
  <c r="D15" i="6"/>
  <c r="R14"/>
  <c r="P13"/>
  <c r="N14"/>
  <c r="AB10" i="20"/>
  <c r="M10" i="13"/>
  <c r="M11"/>
  <c r="A14" i="5"/>
  <c r="BY13" i="3"/>
  <c r="M33" i="13"/>
  <c r="A16" i="4"/>
  <c r="A11" i="21"/>
  <c r="A14" i="10"/>
  <c r="A14" i="12"/>
  <c r="A15" i="6"/>
  <c r="A14" i="3"/>
  <c r="M69" i="13"/>
  <c r="M18"/>
  <c r="M71"/>
  <c r="M58"/>
  <c r="M72"/>
  <c r="M1"/>
  <c r="N2"/>
  <c r="M73"/>
  <c r="M63"/>
  <c r="M16"/>
  <c r="M75"/>
  <c r="M34"/>
  <c r="M76"/>
  <c r="M74"/>
  <c r="M3"/>
  <c r="M5"/>
  <c r="M68"/>
  <c r="M65"/>
  <c r="M9"/>
  <c r="M64"/>
  <c r="M4"/>
  <c r="M70"/>
  <c r="M67"/>
  <c r="M59"/>
  <c r="M19"/>
  <c r="AB9" i="20"/>
  <c r="AF9"/>
  <c r="AF10"/>
  <c r="H18"/>
  <c r="I15" i="3"/>
  <c r="BE17" i="4" s="1"/>
  <c r="L14" i="20"/>
  <c r="N29" i="10" l="1"/>
  <c r="BA31" i="4"/>
  <c r="AJ29" i="20" s="1"/>
  <c r="N50" i="13"/>
  <c r="N49"/>
  <c r="N51"/>
  <c r="N56"/>
  <c r="N66"/>
  <c r="N52"/>
  <c r="N57"/>
  <c r="N32"/>
  <c r="M14"/>
  <c r="N27"/>
  <c r="N25"/>
  <c r="N55"/>
  <c r="A15" i="9"/>
  <c r="N15" i="20"/>
  <c r="A14" i="8"/>
  <c r="A15" i="11"/>
  <c r="B14" i="20"/>
  <c r="AH14"/>
  <c r="Z14"/>
  <c r="J14"/>
  <c r="F14"/>
  <c r="V14"/>
  <c r="R14"/>
  <c r="S14" s="1"/>
  <c r="AD14"/>
  <c r="N26" i="13"/>
  <c r="N10"/>
  <c r="F51" i="6"/>
  <c r="P15" i="10"/>
  <c r="Q14"/>
  <c r="N30" i="13"/>
  <c r="N31"/>
  <c r="N29"/>
  <c r="N28"/>
  <c r="BC15" i="4"/>
  <c r="AO16"/>
  <c r="P14" i="6"/>
  <c r="N15"/>
  <c r="D16"/>
  <c r="R15"/>
  <c r="N11" i="13"/>
  <c r="A15" i="5"/>
  <c r="BY14" i="3"/>
  <c r="A15" i="10"/>
  <c r="N4" i="13"/>
  <c r="N33"/>
  <c r="A15" i="3"/>
  <c r="A16" i="6"/>
  <c r="A15" i="12"/>
  <c r="A12" i="21"/>
  <c r="A17" i="4"/>
  <c r="N58" i="13"/>
  <c r="N70"/>
  <c r="N16"/>
  <c r="N73"/>
  <c r="N76"/>
  <c r="N71"/>
  <c r="N74"/>
  <c r="N63"/>
  <c r="N9"/>
  <c r="N59"/>
  <c r="N3"/>
  <c r="N68"/>
  <c r="N69"/>
  <c r="N5"/>
  <c r="N64"/>
  <c r="N18"/>
  <c r="N67"/>
  <c r="N75"/>
  <c r="N34"/>
  <c r="N72"/>
  <c r="O2"/>
  <c r="N1"/>
  <c r="N19"/>
  <c r="N65"/>
  <c r="H19" i="20"/>
  <c r="I16" i="3"/>
  <c r="BE18" i="4" s="1"/>
  <c r="L15" i="20"/>
  <c r="N30" i="10" l="1"/>
  <c r="BA32" i="4"/>
  <c r="AJ30" i="20" s="1"/>
  <c r="O49" i="13"/>
  <c r="O50"/>
  <c r="O51"/>
  <c r="O52"/>
  <c r="O56"/>
  <c r="O66"/>
  <c r="O32"/>
  <c r="O57"/>
  <c r="O25"/>
  <c r="O27"/>
  <c r="O55"/>
  <c r="Z15" i="20"/>
  <c r="J15"/>
  <c r="R15"/>
  <c r="S15" s="1"/>
  <c r="B15"/>
  <c r="AH15"/>
  <c r="F15"/>
  <c r="AD15"/>
  <c r="V15"/>
  <c r="A16" i="11"/>
  <c r="N16" i="20"/>
  <c r="A15" i="8"/>
  <c r="A16" i="9"/>
  <c r="O26" i="13"/>
  <c r="F52" i="6"/>
  <c r="Q15" i="10"/>
  <c r="P16"/>
  <c r="O31" i="13"/>
  <c r="O28"/>
  <c r="O29"/>
  <c r="O30"/>
  <c r="AQ16" i="4"/>
  <c r="AY15"/>
  <c r="AO17"/>
  <c r="BC16"/>
  <c r="N16" i="6"/>
  <c r="P15"/>
  <c r="D17"/>
  <c r="R16"/>
  <c r="AB12" i="20"/>
  <c r="O10" i="13"/>
  <c r="O11"/>
  <c r="A16" i="10"/>
  <c r="BY15" i="3"/>
  <c r="A16"/>
  <c r="A18" i="4"/>
  <c r="A17" i="6"/>
  <c r="A13" i="21"/>
  <c r="A16" i="5"/>
  <c r="A16" i="12"/>
  <c r="O33" i="13"/>
  <c r="O67"/>
  <c r="O58"/>
  <c r="O68"/>
  <c r="O64"/>
  <c r="O70"/>
  <c r="O4"/>
  <c r="O75"/>
  <c r="O34"/>
  <c r="O71"/>
  <c r="O72"/>
  <c r="O63"/>
  <c r="O73"/>
  <c r="O5"/>
  <c r="O19"/>
  <c r="O59"/>
  <c r="O16"/>
  <c r="O9"/>
  <c r="O76"/>
  <c r="O3"/>
  <c r="O1"/>
  <c r="O65"/>
  <c r="O69"/>
  <c r="P2"/>
  <c r="O18"/>
  <c r="O74"/>
  <c r="AF11" i="20"/>
  <c r="AB11"/>
  <c r="AF12"/>
  <c r="H20"/>
  <c r="I17" i="3"/>
  <c r="BE19" i="4" s="1"/>
  <c r="L16" i="20"/>
  <c r="N31" i="10" l="1"/>
  <c r="BA33" i="4"/>
  <c r="AJ31" i="20" s="1"/>
  <c r="P66" i="13"/>
  <c r="P56"/>
  <c r="P49"/>
  <c r="P50"/>
  <c r="P51"/>
  <c r="P52"/>
  <c r="P32"/>
  <c r="P57"/>
  <c r="P27"/>
  <c r="P25"/>
  <c r="P55"/>
  <c r="A17" i="9"/>
  <c r="N17" i="20"/>
  <c r="A16" i="8"/>
  <c r="A17" i="11"/>
  <c r="V16" i="20"/>
  <c r="B16"/>
  <c r="AH16"/>
  <c r="F16"/>
  <c r="Z16"/>
  <c r="J16"/>
  <c r="AD16"/>
  <c r="R16"/>
  <c r="S16" s="1"/>
  <c r="P26" i="13"/>
  <c r="F53" i="6"/>
  <c r="Q16" i="10"/>
  <c r="P17"/>
  <c r="P28" i="13"/>
  <c r="P31"/>
  <c r="P29"/>
  <c r="P30"/>
  <c r="AQ17" i="4"/>
  <c r="AY16"/>
  <c r="AO18"/>
  <c r="BC17"/>
  <c r="P16" i="6"/>
  <c r="N17"/>
  <c r="D18"/>
  <c r="R17"/>
  <c r="AB13" i="20"/>
  <c r="P10" i="13"/>
  <c r="P11"/>
  <c r="A17" i="12"/>
  <c r="A17" i="5"/>
  <c r="A19" i="4"/>
  <c r="A17" i="3"/>
  <c r="A14" i="21"/>
  <c r="A17" i="10"/>
  <c r="A18" i="6"/>
  <c r="BY16" i="3"/>
  <c r="P33" i="13"/>
  <c r="P76"/>
  <c r="P73"/>
  <c r="P59"/>
  <c r="P34"/>
  <c r="P3"/>
  <c r="P75"/>
  <c r="P4"/>
  <c r="P70"/>
  <c r="Q2"/>
  <c r="P74"/>
  <c r="P19"/>
  <c r="P9"/>
  <c r="P64"/>
  <c r="P65"/>
  <c r="P5"/>
  <c r="P69"/>
  <c r="P18"/>
  <c r="P63"/>
  <c r="P72"/>
  <c r="P68"/>
  <c r="P58"/>
  <c r="P71"/>
  <c r="P16"/>
  <c r="P1"/>
  <c r="P67"/>
  <c r="AF13" i="20"/>
  <c r="I18" i="3"/>
  <c r="BE20" i="4" s="1"/>
  <c r="L17" i="20"/>
  <c r="N32" i="10" l="1"/>
  <c r="BA34" i="4"/>
  <c r="AJ32" i="20" s="1"/>
  <c r="Q56" i="13"/>
  <c r="Q66"/>
  <c r="Q49"/>
  <c r="Q50"/>
  <c r="Q51"/>
  <c r="Q52"/>
  <c r="Q32"/>
  <c r="Q57"/>
  <c r="Q27"/>
  <c r="Q25"/>
  <c r="V17" i="20"/>
  <c r="F17"/>
  <c r="B17"/>
  <c r="AH17"/>
  <c r="Z17"/>
  <c r="J17"/>
  <c r="AD17"/>
  <c r="R17"/>
  <c r="S17" s="1"/>
  <c r="N18"/>
  <c r="A17" i="8"/>
  <c r="A18" i="9"/>
  <c r="A18" i="11"/>
  <c r="Q26" i="13"/>
  <c r="F54" i="6"/>
  <c r="BY17" i="3"/>
  <c r="Q17" i="10"/>
  <c r="P18"/>
  <c r="Q29" i="13"/>
  <c r="Q28"/>
  <c r="Q30"/>
  <c r="Q31"/>
  <c r="BC18" i="4"/>
  <c r="AO19"/>
  <c r="AY17"/>
  <c r="AQ18"/>
  <c r="R18" i="6"/>
  <c r="D19"/>
  <c r="N18"/>
  <c r="P17"/>
  <c r="A18" i="12"/>
  <c r="AB14" i="20"/>
  <c r="A19" i="6"/>
  <c r="A20" i="4"/>
  <c r="A18" i="10"/>
  <c r="A15" i="21"/>
  <c r="A18" i="5"/>
  <c r="A18" i="3"/>
  <c r="Q10" i="13"/>
  <c r="Q11"/>
  <c r="Q33"/>
  <c r="Q71"/>
  <c r="Q63"/>
  <c r="Q64"/>
  <c r="Q19"/>
  <c r="Q75"/>
  <c r="Q1"/>
  <c r="R2"/>
  <c r="Q4"/>
  <c r="Q76"/>
  <c r="Q74"/>
  <c r="Q16"/>
  <c r="Q68"/>
  <c r="Q5"/>
  <c r="Q67"/>
  <c r="Q9"/>
  <c r="Q18"/>
  <c r="Q72"/>
  <c r="Q69"/>
  <c r="Q3"/>
  <c r="Q70"/>
  <c r="Q65"/>
  <c r="Q73"/>
  <c r="Q34"/>
  <c r="Q58"/>
  <c r="Q59"/>
  <c r="AF14" i="20"/>
  <c r="I19" i="3"/>
  <c r="BE21" i="4" s="1"/>
  <c r="L18" i="20"/>
  <c r="N33" i="10" l="1"/>
  <c r="BA36" i="4" s="1"/>
  <c r="BA35"/>
  <c r="AJ33" i="20" s="1"/>
  <c r="Q14" i="13"/>
  <c r="R56"/>
  <c r="R52"/>
  <c r="R66"/>
  <c r="R49"/>
  <c r="R50"/>
  <c r="R51"/>
  <c r="R57"/>
  <c r="R32"/>
  <c r="F55" i="6"/>
  <c r="R27" i="13"/>
  <c r="R25"/>
  <c r="B18" i="20"/>
  <c r="AH18"/>
  <c r="F18"/>
  <c r="Z18"/>
  <c r="AD18"/>
  <c r="J18"/>
  <c r="V18"/>
  <c r="R18"/>
  <c r="S18" s="1"/>
  <c r="A18" i="8"/>
  <c r="A19" i="11"/>
  <c r="N19" i="20"/>
  <c r="A19" i="9"/>
  <c r="R26" i="13"/>
  <c r="BY18" i="3"/>
  <c r="P19" i="10"/>
  <c r="Q18"/>
  <c r="R29" i="13"/>
  <c r="R28"/>
  <c r="R30"/>
  <c r="R31"/>
  <c r="AO20" i="4"/>
  <c r="BC19"/>
  <c r="AQ19"/>
  <c r="AY18"/>
  <c r="D20" i="6"/>
  <c r="R19"/>
  <c r="N19"/>
  <c r="P18"/>
  <c r="AB15" i="20"/>
  <c r="A19" i="10"/>
  <c r="A20" i="6"/>
  <c r="F56" s="1"/>
  <c r="A19" i="3"/>
  <c r="A16" i="21"/>
  <c r="A19" i="12"/>
  <c r="A19" i="5"/>
  <c r="A21" i="4"/>
  <c r="R10" i="13"/>
  <c r="R11"/>
  <c r="R33"/>
  <c r="R3"/>
  <c r="S2"/>
  <c r="R64"/>
  <c r="R65"/>
  <c r="R67"/>
  <c r="R69"/>
  <c r="R59"/>
  <c r="R73"/>
  <c r="R19"/>
  <c r="R74"/>
  <c r="R34"/>
  <c r="R16"/>
  <c r="R70"/>
  <c r="R75"/>
  <c r="R76"/>
  <c r="R4"/>
  <c r="R68"/>
  <c r="R72"/>
  <c r="R58"/>
  <c r="R9"/>
  <c r="R5"/>
  <c r="R63"/>
  <c r="R71"/>
  <c r="R1"/>
  <c r="R18"/>
  <c r="AF15" i="20"/>
  <c r="L19"/>
  <c r="I20" i="3"/>
  <c r="BE22" i="4" s="1"/>
  <c r="N34" i="10" l="1"/>
  <c r="N35" s="1"/>
  <c r="Q35" s="1"/>
  <c r="S49" i="13"/>
  <c r="S51"/>
  <c r="S52"/>
  <c r="S50"/>
  <c r="S56"/>
  <c r="S66"/>
  <c r="S57"/>
  <c r="S32"/>
  <c r="S25"/>
  <c r="S27"/>
  <c r="A19" i="8"/>
  <c r="A20" i="11"/>
  <c r="N20" i="20"/>
  <c r="A20" i="9"/>
  <c r="B19" i="20"/>
  <c r="AH19"/>
  <c r="Z19"/>
  <c r="F19"/>
  <c r="J19"/>
  <c r="AD19"/>
  <c r="V19"/>
  <c r="R19"/>
  <c r="S19" s="1"/>
  <c r="S26" i="13"/>
  <c r="BY19" i="3"/>
  <c r="P20" i="10"/>
  <c r="Q19"/>
  <c r="S28" i="13"/>
  <c r="S30"/>
  <c r="S31"/>
  <c r="S29"/>
  <c r="AQ20" i="4"/>
  <c r="AY19"/>
  <c r="AO21"/>
  <c r="BC20"/>
  <c r="R20" i="6"/>
  <c r="D21"/>
  <c r="N20"/>
  <c r="P19"/>
  <c r="A20" i="5"/>
  <c r="A20" i="12"/>
  <c r="A17" i="21"/>
  <c r="A22" i="4"/>
  <c r="A20" i="10"/>
  <c r="A20" i="3"/>
  <c r="A21" i="6"/>
  <c r="S11" i="13"/>
  <c r="S10"/>
  <c r="S33"/>
  <c r="S34"/>
  <c r="S19"/>
  <c r="S74"/>
  <c r="S58"/>
  <c r="S69"/>
  <c r="S16"/>
  <c r="S73"/>
  <c r="S67"/>
  <c r="S70"/>
  <c r="S64"/>
  <c r="S75"/>
  <c r="S1"/>
  <c r="S76"/>
  <c r="S3"/>
  <c r="S68"/>
  <c r="S18"/>
  <c r="S9"/>
  <c r="S4"/>
  <c r="S71"/>
  <c r="S72"/>
  <c r="S63"/>
  <c r="S59"/>
  <c r="T2"/>
  <c r="S65"/>
  <c r="S5"/>
  <c r="I21" i="3"/>
  <c r="L20" i="20"/>
  <c r="BA37" i="4" l="1"/>
  <c r="AJ34" i="20" s="1"/>
  <c r="T49" i="13"/>
  <c r="T50"/>
  <c r="T51"/>
  <c r="T52"/>
  <c r="T56"/>
  <c r="T66"/>
  <c r="T32"/>
  <c r="T57"/>
  <c r="BE23" i="4"/>
  <c r="L21" i="20" s="1"/>
  <c r="F57" i="6"/>
  <c r="T25" i="13"/>
  <c r="T27"/>
  <c r="N21" i="20"/>
  <c r="A21" i="9"/>
  <c r="A21" i="11"/>
  <c r="A20" i="8"/>
  <c r="AH20" i="20"/>
  <c r="Z20"/>
  <c r="J20"/>
  <c r="V20"/>
  <c r="R20"/>
  <c r="S20" s="1"/>
  <c r="F20"/>
  <c r="AD20"/>
  <c r="B20"/>
  <c r="T26" i="13"/>
  <c r="BY20" i="3"/>
  <c r="P21" i="10"/>
  <c r="P22" s="1"/>
  <c r="Q22" s="1"/>
  <c r="Q20"/>
  <c r="T29" i="13"/>
  <c r="T30"/>
  <c r="T31"/>
  <c r="T28"/>
  <c r="AO22" i="4"/>
  <c r="BC21"/>
  <c r="AQ21"/>
  <c r="AY20"/>
  <c r="D22" i="6"/>
  <c r="R21"/>
  <c r="P20"/>
  <c r="N21"/>
  <c r="A23" i="4"/>
  <c r="A21" i="3"/>
  <c r="A21" i="5"/>
  <c r="AB17" i="20"/>
  <c r="A18" i="21"/>
  <c r="A21" i="12"/>
  <c r="A22" i="6"/>
  <c r="A21" i="10"/>
  <c r="A22" s="1"/>
  <c r="T10" i="13"/>
  <c r="T11"/>
  <c r="T33"/>
  <c r="AB16" i="20"/>
  <c r="AF16"/>
  <c r="T74" i="13"/>
  <c r="U2"/>
  <c r="T4"/>
  <c r="T65"/>
  <c r="T72"/>
  <c r="T16"/>
  <c r="T63"/>
  <c r="T18"/>
  <c r="T9"/>
  <c r="T69"/>
  <c r="T59"/>
  <c r="T75"/>
  <c r="T71"/>
  <c r="T5"/>
  <c r="T3"/>
  <c r="T70"/>
  <c r="T67"/>
  <c r="T58"/>
  <c r="T64"/>
  <c r="T19"/>
  <c r="T76"/>
  <c r="T34"/>
  <c r="T73"/>
  <c r="T68"/>
  <c r="T1"/>
  <c r="AF17" i="20"/>
  <c r="I22" i="3"/>
  <c r="BE24" i="4" s="1"/>
  <c r="U66" i="13" l="1"/>
  <c r="U49"/>
  <c r="U50"/>
  <c r="U51"/>
  <c r="U52"/>
  <c r="U56"/>
  <c r="U32"/>
  <c r="U57"/>
  <c r="U27"/>
  <c r="U25"/>
  <c r="F21" i="20"/>
  <c r="R21"/>
  <c r="S21" s="1"/>
  <c r="Z21"/>
  <c r="J21"/>
  <c r="AD21"/>
  <c r="V21"/>
  <c r="AH21"/>
  <c r="B21"/>
  <c r="A22" i="11"/>
  <c r="A22" i="9"/>
  <c r="A21" i="8"/>
  <c r="N22" i="20"/>
  <c r="F58" i="6"/>
  <c r="U26" i="13"/>
  <c r="BY21" i="3"/>
  <c r="Q21" i="10"/>
  <c r="U30" i="13"/>
  <c r="U31"/>
  <c r="U28"/>
  <c r="U29"/>
  <c r="AQ22" i="4"/>
  <c r="AY21"/>
  <c r="AO23"/>
  <c r="BC22"/>
  <c r="D23" i="6"/>
  <c r="R22"/>
  <c r="P21"/>
  <c r="N22"/>
  <c r="A22" i="5"/>
  <c r="A24" i="4"/>
  <c r="A23" i="6"/>
  <c r="A22" i="12"/>
  <c r="AB18" i="20"/>
  <c r="A22" i="3"/>
  <c r="A19" i="21"/>
  <c r="U10" i="13"/>
  <c r="U11"/>
  <c r="U73"/>
  <c r="U64"/>
  <c r="U1"/>
  <c r="U19"/>
  <c r="U74"/>
  <c r="U67"/>
  <c r="U69"/>
  <c r="U3"/>
  <c r="U71"/>
  <c r="U5"/>
  <c r="V2"/>
  <c r="U68"/>
  <c r="U75"/>
  <c r="U76"/>
  <c r="U72"/>
  <c r="U58"/>
  <c r="U16"/>
  <c r="U59"/>
  <c r="U4"/>
  <c r="U70"/>
  <c r="U9"/>
  <c r="U18"/>
  <c r="U65"/>
  <c r="U63"/>
  <c r="AF18" i="20"/>
  <c r="I23" i="3"/>
  <c r="BE25" i="4" s="1"/>
  <c r="L22" i="20"/>
  <c r="F59" i="6" l="1"/>
  <c r="V56" i="13"/>
  <c r="V66"/>
  <c r="V49"/>
  <c r="V50"/>
  <c r="V51"/>
  <c r="V52"/>
  <c r="V32"/>
  <c r="V57"/>
  <c r="BY22" i="3"/>
  <c r="V27" i="13"/>
  <c r="V25"/>
  <c r="A23" i="11"/>
  <c r="A23" i="9"/>
  <c r="N23" i="20"/>
  <c r="A22" i="8"/>
  <c r="Z22" i="20"/>
  <c r="J22"/>
  <c r="AD22"/>
  <c r="V22"/>
  <c r="B22"/>
  <c r="AH22"/>
  <c r="F22"/>
  <c r="R22"/>
  <c r="S22" s="1"/>
  <c r="V26" i="13"/>
  <c r="F58"/>
  <c r="P23" i="10"/>
  <c r="V30" i="13"/>
  <c r="V31"/>
  <c r="V28"/>
  <c r="V29"/>
  <c r="AQ23" i="4"/>
  <c r="AY22"/>
  <c r="BC23"/>
  <c r="AO24"/>
  <c r="D24" i="6"/>
  <c r="R23"/>
  <c r="P22"/>
  <c r="N23"/>
  <c r="A25" i="4"/>
  <c r="A23" i="10"/>
  <c r="A24" i="6"/>
  <c r="A23" i="12"/>
  <c r="AB19" i="20"/>
  <c r="A23" i="3"/>
  <c r="A20" i="21"/>
  <c r="A23" i="5"/>
  <c r="V10" i="13"/>
  <c r="V11"/>
  <c r="V33"/>
  <c r="V64"/>
  <c r="V63"/>
  <c r="V19"/>
  <c r="V73"/>
  <c r="V9"/>
  <c r="V3"/>
  <c r="V70"/>
  <c r="V18"/>
  <c r="V4"/>
  <c r="V74"/>
  <c r="W2"/>
  <c r="V1"/>
  <c r="V75"/>
  <c r="V72"/>
  <c r="V67"/>
  <c r="V69"/>
  <c r="V59"/>
  <c r="V16"/>
  <c r="V65"/>
  <c r="V68"/>
  <c r="V76"/>
  <c r="V58"/>
  <c r="V34"/>
  <c r="V71"/>
  <c r="V5"/>
  <c r="AF19" i="20"/>
  <c r="L23"/>
  <c r="I24" i="3"/>
  <c r="BE26" i="4" s="1"/>
  <c r="T22" i="10" l="1"/>
  <c r="W56" i="13"/>
  <c r="W66"/>
  <c r="W49"/>
  <c r="W50"/>
  <c r="W51"/>
  <c r="W52"/>
  <c r="W57"/>
  <c r="W32"/>
  <c r="W25"/>
  <c r="W27"/>
  <c r="B23" i="20"/>
  <c r="R23"/>
  <c r="S23" s="1"/>
  <c r="Z23"/>
  <c r="J23"/>
  <c r="V23"/>
  <c r="AD23"/>
  <c r="AH23"/>
  <c r="F23"/>
  <c r="A24" i="11"/>
  <c r="A23" i="8"/>
  <c r="A24" i="9"/>
  <c r="N24" i="20"/>
  <c r="F60" i="6"/>
  <c r="W26" i="13"/>
  <c r="BY23" i="3"/>
  <c r="P24" i="10"/>
  <c r="Q23"/>
  <c r="W30" i="13"/>
  <c r="W31"/>
  <c r="W29"/>
  <c r="W28"/>
  <c r="AO25" i="4"/>
  <c r="BC24"/>
  <c r="AQ24"/>
  <c r="AY23"/>
  <c r="D25" i="6"/>
  <c r="R24"/>
  <c r="N24"/>
  <c r="P23"/>
  <c r="A26" i="4"/>
  <c r="A24" i="5"/>
  <c r="A24" i="3"/>
  <c r="BY24" s="1"/>
  <c r="A21" i="21"/>
  <c r="A25" i="6"/>
  <c r="F61" s="1"/>
  <c r="A24" i="10"/>
  <c r="A24" i="12"/>
  <c r="AB20" i="20"/>
  <c r="W10" i="13"/>
  <c r="W11"/>
  <c r="W33"/>
  <c r="X2"/>
  <c r="W70"/>
  <c r="W58"/>
  <c r="W76"/>
  <c r="W68"/>
  <c r="W3"/>
  <c r="W5"/>
  <c r="W18"/>
  <c r="W75"/>
  <c r="W64"/>
  <c r="W9"/>
  <c r="W19"/>
  <c r="W34"/>
  <c r="W65"/>
  <c r="W73"/>
  <c r="W72"/>
  <c r="W4"/>
  <c r="W63"/>
  <c r="W59"/>
  <c r="W71"/>
  <c r="W69"/>
  <c r="W1"/>
  <c r="W67"/>
  <c r="W16"/>
  <c r="W74"/>
  <c r="AF20" i="20"/>
  <c r="I25" i="3"/>
  <c r="BE27" i="4" s="1"/>
  <c r="L24" i="20"/>
  <c r="X51" i="13" l="1"/>
  <c r="X50"/>
  <c r="X52"/>
  <c r="X56"/>
  <c r="X66"/>
  <c r="X49"/>
  <c r="X32"/>
  <c r="X57"/>
  <c r="X27"/>
  <c r="X25"/>
  <c r="A25" i="9"/>
  <c r="A24" i="8"/>
  <c r="N25" i="20"/>
  <c r="A25" i="11"/>
  <c r="F24" i="20"/>
  <c r="J24"/>
  <c r="V24"/>
  <c r="B24"/>
  <c r="R24"/>
  <c r="S24" s="1"/>
  <c r="AH24"/>
  <c r="Z24"/>
  <c r="AD24"/>
  <c r="X26" i="13"/>
  <c r="Q24" i="10"/>
  <c r="P25"/>
  <c r="X30" i="13"/>
  <c r="X31"/>
  <c r="X28"/>
  <c r="X29"/>
  <c r="AO26" i="4"/>
  <c r="BC25"/>
  <c r="AQ25"/>
  <c r="AY24"/>
  <c r="R25" i="6"/>
  <c r="D26"/>
  <c r="N25"/>
  <c r="P24"/>
  <c r="A27" i="4"/>
  <c r="A25" i="3"/>
  <c r="A25" i="12"/>
  <c r="A25" i="10"/>
  <c r="A26" i="6"/>
  <c r="A25" i="5"/>
  <c r="A22" i="21"/>
  <c r="X10" i="13"/>
  <c r="X11"/>
  <c r="X33"/>
  <c r="X34"/>
  <c r="X68"/>
  <c r="Y2"/>
  <c r="X72"/>
  <c r="X1"/>
  <c r="X71"/>
  <c r="X74"/>
  <c r="X19"/>
  <c r="X59"/>
  <c r="X70"/>
  <c r="X73"/>
  <c r="X65"/>
  <c r="X18"/>
  <c r="X58"/>
  <c r="X75"/>
  <c r="X76"/>
  <c r="X67"/>
  <c r="X3"/>
  <c r="X4"/>
  <c r="X9"/>
  <c r="X5"/>
  <c r="X64"/>
  <c r="X63"/>
  <c r="X16"/>
  <c r="X69"/>
  <c r="I26" i="3"/>
  <c r="BE28" i="4" s="1"/>
  <c r="Y49" i="13" l="1"/>
  <c r="Y50"/>
  <c r="Y51"/>
  <c r="Y52"/>
  <c r="Y56"/>
  <c r="Y66"/>
  <c r="Y32"/>
  <c r="Y57"/>
  <c r="Y27"/>
  <c r="Y25"/>
  <c r="A26" i="9"/>
  <c r="A26" i="11"/>
  <c r="N26" i="20"/>
  <c r="A25" i="8"/>
  <c r="B25" i="20"/>
  <c r="V25"/>
  <c r="AH25"/>
  <c r="Z25"/>
  <c r="J25"/>
  <c r="F25"/>
  <c r="R25"/>
  <c r="S25" s="1"/>
  <c r="AD25"/>
  <c r="F62" i="6"/>
  <c r="Y26" i="13"/>
  <c r="BY25" i="3"/>
  <c r="P26" i="10"/>
  <c r="Q25"/>
  <c r="Y31" i="13"/>
  <c r="Y30"/>
  <c r="Y29"/>
  <c r="Y28"/>
  <c r="AQ26" i="4"/>
  <c r="AY25"/>
  <c r="AO27"/>
  <c r="BC26"/>
  <c r="R26" i="6"/>
  <c r="D27"/>
  <c r="N26"/>
  <c r="P25"/>
  <c r="A28" i="4"/>
  <c r="A23" i="21"/>
  <c r="A26" i="10"/>
  <c r="A26" i="12"/>
  <c r="A27" i="6"/>
  <c r="A26" i="3"/>
  <c r="A26" i="5"/>
  <c r="AB22" i="20"/>
  <c r="Y10" i="13"/>
  <c r="Y11"/>
  <c r="Y33"/>
  <c r="AB21" i="20"/>
  <c r="AF21"/>
  <c r="Y5" i="13"/>
  <c r="Y64"/>
  <c r="Y73"/>
  <c r="Y59"/>
  <c r="Y68"/>
  <c r="Y70"/>
  <c r="Y4"/>
  <c r="Y72"/>
  <c r="Y34"/>
  <c r="Y65"/>
  <c r="Y3"/>
  <c r="Y71"/>
  <c r="Y1"/>
  <c r="Y58"/>
  <c r="Y9"/>
  <c r="Y74"/>
  <c r="Y16"/>
  <c r="Y75"/>
  <c r="Y69"/>
  <c r="Y63"/>
  <c r="Y18"/>
  <c r="Y67"/>
  <c r="Z2"/>
  <c r="Y76"/>
  <c r="Y19"/>
  <c r="AF22" i="20"/>
  <c r="I27" i="3"/>
  <c r="BE29" i="4" s="1"/>
  <c r="L26" i="20"/>
  <c r="L25"/>
  <c r="Z16" i="13" l="1"/>
  <c r="Z66"/>
  <c r="Z56"/>
  <c r="Z49"/>
  <c r="Z50"/>
  <c r="Z51"/>
  <c r="Z52"/>
  <c r="Z32"/>
  <c r="Z57"/>
  <c r="BY26" i="3"/>
  <c r="F63" i="6"/>
  <c r="Z25" i="13"/>
  <c r="Z27"/>
  <c r="V26" i="20"/>
  <c r="B26"/>
  <c r="AH26"/>
  <c r="Z26"/>
  <c r="J26"/>
  <c r="R26"/>
  <c r="S26" s="1"/>
  <c r="F26"/>
  <c r="AD26"/>
  <c r="A27" i="9"/>
  <c r="N27" i="20"/>
  <c r="A26" i="8"/>
  <c r="Z26" i="13"/>
  <c r="P27" i="10"/>
  <c r="Q26"/>
  <c r="Z30" i="13"/>
  <c r="Z31"/>
  <c r="Z29"/>
  <c r="Z28"/>
  <c r="L27" i="20"/>
  <c r="I28" i="3"/>
  <c r="BE30" i="4" s="1"/>
  <c r="AQ27"/>
  <c r="AY26"/>
  <c r="AO28"/>
  <c r="BC27"/>
  <c r="P26" i="6"/>
  <c r="N27"/>
  <c r="R27"/>
  <c r="D28"/>
  <c r="A29" i="4"/>
  <c r="A27" i="10"/>
  <c r="A27" i="5"/>
  <c r="A27" i="3"/>
  <c r="A27" i="12"/>
  <c r="A28" i="6"/>
  <c r="A24" i="21"/>
  <c r="Z10" i="13"/>
  <c r="Z11"/>
  <c r="Z9"/>
  <c r="Z33"/>
  <c r="Z67"/>
  <c r="Z68"/>
  <c r="Z65"/>
  <c r="Z59"/>
  <c r="Z1"/>
  <c r="Z58"/>
  <c r="Z74"/>
  <c r="Z72"/>
  <c r="Z71"/>
  <c r="Z64"/>
  <c r="Z69"/>
  <c r="Z19"/>
  <c r="Z75"/>
  <c r="AA2"/>
  <c r="Z63"/>
  <c r="Z76"/>
  <c r="Z73"/>
  <c r="Z34"/>
  <c r="Z18"/>
  <c r="Z70"/>
  <c r="Z5"/>
  <c r="AA56" l="1"/>
  <c r="AA66"/>
  <c r="AA49"/>
  <c r="AA50"/>
  <c r="AA51"/>
  <c r="AA52"/>
  <c r="AA32"/>
  <c r="AA57"/>
  <c r="AA25"/>
  <c r="AA27"/>
  <c r="V27" i="20"/>
  <c r="B27"/>
  <c r="AD27"/>
  <c r="F27"/>
  <c r="Z27"/>
  <c r="AH27"/>
  <c r="J27"/>
  <c r="R27"/>
  <c r="S27" s="1"/>
  <c r="N28"/>
  <c r="A27" i="8"/>
  <c r="A28" i="9"/>
  <c r="F64" i="6"/>
  <c r="AA26" i="13"/>
  <c r="BY27" i="3"/>
  <c r="P28" i="10"/>
  <c r="Q27"/>
  <c r="AA31" i="13"/>
  <c r="AA30"/>
  <c r="AA29"/>
  <c r="AA28"/>
  <c r="I29" i="3"/>
  <c r="BE31" i="4" s="1"/>
  <c r="L28" i="20"/>
  <c r="AQ28" i="4"/>
  <c r="AY27"/>
  <c r="AO29"/>
  <c r="BC28"/>
  <c r="D29" i="6"/>
  <c r="R28"/>
  <c r="N28"/>
  <c r="P27"/>
  <c r="A30" i="4"/>
  <c r="A28" i="10"/>
  <c r="A25" i="21"/>
  <c r="A29" i="6"/>
  <c r="A28" i="3"/>
  <c r="BY28" s="1"/>
  <c r="A28" i="12"/>
  <c r="A28" i="5"/>
  <c r="AA10" i="13"/>
  <c r="AA11"/>
  <c r="AF23" i="20"/>
  <c r="AB23"/>
  <c r="AA73" i="13"/>
  <c r="AA33"/>
  <c r="AA75"/>
  <c r="AA19"/>
  <c r="AA18"/>
  <c r="AA74"/>
  <c r="AA16"/>
  <c r="AA1"/>
  <c r="AA4"/>
  <c r="AA72"/>
  <c r="AA34"/>
  <c r="AA70"/>
  <c r="AA71"/>
  <c r="AA76"/>
  <c r="AB2"/>
  <c r="AA64"/>
  <c r="AA68"/>
  <c r="AA58"/>
  <c r="AA9"/>
  <c r="AA69"/>
  <c r="AA59"/>
  <c r="AA3"/>
  <c r="AA65"/>
  <c r="AA67"/>
  <c r="AA5"/>
  <c r="AA63"/>
  <c r="AB56" l="1"/>
  <c r="AB51"/>
  <c r="AB52"/>
  <c r="AB66"/>
  <c r="AB49"/>
  <c r="AB50"/>
  <c r="AB57"/>
  <c r="AB53"/>
  <c r="AB32"/>
  <c r="F65" i="6"/>
  <c r="AB27" i="13"/>
  <c r="AB25"/>
  <c r="B28" i="20"/>
  <c r="AD28"/>
  <c r="AH28"/>
  <c r="Z28"/>
  <c r="J28"/>
  <c r="F28"/>
  <c r="R28"/>
  <c r="S28" s="1"/>
  <c r="V28"/>
  <c r="A29" i="11"/>
  <c r="N29" i="20"/>
  <c r="A28" i="8"/>
  <c r="A29" i="9"/>
  <c r="AB26" i="13"/>
  <c r="P29" i="10"/>
  <c r="Q28"/>
  <c r="AB29" i="13"/>
  <c r="AB28"/>
  <c r="AB30"/>
  <c r="AB31"/>
  <c r="I30" i="3"/>
  <c r="BE32" i="4" s="1"/>
  <c r="L29" i="20"/>
  <c r="R29" i="6"/>
  <c r="D30"/>
  <c r="AQ29" i="4"/>
  <c r="AY28"/>
  <c r="AO30"/>
  <c r="BC29"/>
  <c r="P28" i="6"/>
  <c r="N29"/>
  <c r="A31" i="4"/>
  <c r="A29" i="10"/>
  <c r="A30" i="6"/>
  <c r="A26" i="21"/>
  <c r="A29" i="12"/>
  <c r="A29" i="3"/>
  <c r="BY29" s="1"/>
  <c r="A29" i="5"/>
  <c r="AB11" i="13"/>
  <c r="AB10"/>
  <c r="AF24" i="20"/>
  <c r="AB24"/>
  <c r="AB33" i="13"/>
  <c r="AB4"/>
  <c r="AB3"/>
  <c r="AB73"/>
  <c r="AB16"/>
  <c r="AB74"/>
  <c r="AB1"/>
  <c r="AB69"/>
  <c r="AB59"/>
  <c r="AB19"/>
  <c r="AB64"/>
  <c r="AB67"/>
  <c r="AB76"/>
  <c r="AB75"/>
  <c r="AB72"/>
  <c r="AB58"/>
  <c r="AB63"/>
  <c r="AB5"/>
  <c r="AB68"/>
  <c r="AB65"/>
  <c r="AB34"/>
  <c r="AB9"/>
  <c r="AC2"/>
  <c r="AB18"/>
  <c r="AB71"/>
  <c r="AB70"/>
  <c r="AF25" i="20"/>
  <c r="AC50" i="13" l="1"/>
  <c r="AC52"/>
  <c r="AC49"/>
  <c r="AC51"/>
  <c r="AC56"/>
  <c r="AC66"/>
  <c r="AC57"/>
  <c r="AC32"/>
  <c r="AC27"/>
  <c r="AC25"/>
  <c r="B29" i="20"/>
  <c r="J29"/>
  <c r="AH29"/>
  <c r="Z29"/>
  <c r="AD29"/>
  <c r="R29"/>
  <c r="S29" s="1"/>
  <c r="V29"/>
  <c r="F29"/>
  <c r="N30"/>
  <c r="A30" i="9"/>
  <c r="A29" i="8"/>
  <c r="A30" i="11"/>
  <c r="F66" i="6"/>
  <c r="AC26" i="13"/>
  <c r="P30" i="10"/>
  <c r="Q29"/>
  <c r="R30" i="6"/>
  <c r="D31"/>
  <c r="AC28" i="13"/>
  <c r="AC29"/>
  <c r="AC30"/>
  <c r="AC31"/>
  <c r="I31" i="3"/>
  <c r="BE33" i="4" s="1"/>
  <c r="L30" i="20"/>
  <c r="AO31" i="4"/>
  <c r="BC30"/>
  <c r="AY29"/>
  <c r="AQ30"/>
  <c r="N30" i="6"/>
  <c r="P29"/>
  <c r="A32" i="4"/>
  <c r="A30" i="10"/>
  <c r="A31" i="6"/>
  <c r="A30" i="5"/>
  <c r="A30" i="3"/>
  <c r="BY30" s="1"/>
  <c r="A27" i="21"/>
  <c r="A30" i="12"/>
  <c r="AB26" i="20"/>
  <c r="AC10" i="13"/>
  <c r="AC11"/>
  <c r="AC33"/>
  <c r="AC4"/>
  <c r="AC34"/>
  <c r="AC9"/>
  <c r="AC67"/>
  <c r="AC5"/>
  <c r="AC69"/>
  <c r="AC1"/>
  <c r="AC75"/>
  <c r="AC64"/>
  <c r="AC76"/>
  <c r="AC18"/>
  <c r="AC73"/>
  <c r="AD2"/>
  <c r="AC3"/>
  <c r="AC65"/>
  <c r="AC58"/>
  <c r="AC68"/>
  <c r="AC19"/>
  <c r="AC70"/>
  <c r="AC63"/>
  <c r="AC59"/>
  <c r="AC72"/>
  <c r="AC71"/>
  <c r="AC16"/>
  <c r="AC74"/>
  <c r="AF26" i="20"/>
  <c r="AB25"/>
  <c r="AD49" i="13" l="1"/>
  <c r="AD50"/>
  <c r="AD51"/>
  <c r="AD52"/>
  <c r="AD56"/>
  <c r="AD66"/>
  <c r="AD32"/>
  <c r="AD57"/>
  <c r="F67" i="6"/>
  <c r="AD27" i="13"/>
  <c r="AD25"/>
  <c r="F30" i="20"/>
  <c r="Z30"/>
  <c r="J30"/>
  <c r="AH30"/>
  <c r="AD30"/>
  <c r="V30"/>
  <c r="R30"/>
  <c r="S30" s="1"/>
  <c r="B30"/>
  <c r="A30" i="8"/>
  <c r="N31" i="20"/>
  <c r="A31" i="11"/>
  <c r="A31" i="9"/>
  <c r="AD26" i="13"/>
  <c r="P31" i="10"/>
  <c r="Q30"/>
  <c r="R31" i="6"/>
  <c r="D32"/>
  <c r="AD29" i="13"/>
  <c r="AD28"/>
  <c r="AD30"/>
  <c r="AD31"/>
  <c r="I32" i="3"/>
  <c r="BE34" i="4" s="1"/>
  <c r="L31" i="20"/>
  <c r="AY30" i="4"/>
  <c r="AQ31"/>
  <c r="BC31"/>
  <c r="AO32"/>
  <c r="P30" i="6"/>
  <c r="N31"/>
  <c r="A33" i="4"/>
  <c r="A31" i="10"/>
  <c r="A32" i="6"/>
  <c r="A31" i="5"/>
  <c r="A31" i="3"/>
  <c r="BY31" s="1"/>
  <c r="A31" i="12"/>
  <c r="A28" i="21"/>
  <c r="AD11" i="13"/>
  <c r="AD10"/>
  <c r="AD3"/>
  <c r="AD33"/>
  <c r="AD34"/>
  <c r="AD19"/>
  <c r="AE2"/>
  <c r="AD67"/>
  <c r="AD5"/>
  <c r="AD75"/>
  <c r="AD73"/>
  <c r="AD76"/>
  <c r="AD71"/>
  <c r="AD9"/>
  <c r="AD64"/>
  <c r="AD68"/>
  <c r="AD65"/>
  <c r="AD74"/>
  <c r="AD58"/>
  <c r="AD63"/>
  <c r="AD70"/>
  <c r="AD16"/>
  <c r="AD59"/>
  <c r="AD1"/>
  <c r="AD18"/>
  <c r="AD72"/>
  <c r="AD69"/>
  <c r="AD4"/>
  <c r="AE56" l="1"/>
  <c r="AE66"/>
  <c r="AE49"/>
  <c r="AE50"/>
  <c r="AE51"/>
  <c r="AE52"/>
  <c r="AE32"/>
  <c r="AE57"/>
  <c r="A32" i="10"/>
  <c r="F68" i="6"/>
  <c r="AE25" i="13"/>
  <c r="AE27"/>
  <c r="N32" i="20"/>
  <c r="A32" i="11"/>
  <c r="A32" i="9"/>
  <c r="A31" i="8"/>
  <c r="B31" i="20"/>
  <c r="AH31"/>
  <c r="Z31"/>
  <c r="J31"/>
  <c r="F31"/>
  <c r="AD31"/>
  <c r="V31"/>
  <c r="R31"/>
  <c r="S31" s="1"/>
  <c r="AE26" i="13"/>
  <c r="P32" i="10"/>
  <c r="P33" s="1"/>
  <c r="Q31"/>
  <c r="R32" i="6"/>
  <c r="D33"/>
  <c r="AE30" i="13"/>
  <c r="AE31"/>
  <c r="AE29"/>
  <c r="AE28"/>
  <c r="I33" i="3"/>
  <c r="L32" i="20"/>
  <c r="BC32" i="4"/>
  <c r="AO33"/>
  <c r="AQ32"/>
  <c r="AY31"/>
  <c r="P31" i="6"/>
  <c r="N32"/>
  <c r="A34" i="4"/>
  <c r="A32" i="5"/>
  <c r="A33" i="6"/>
  <c r="F69" s="1"/>
  <c r="A29" i="21"/>
  <c r="A32" i="3"/>
  <c r="BY32" s="1"/>
  <c r="A32" i="12"/>
  <c r="AB28" i="20"/>
  <c r="AE11" i="13"/>
  <c r="AE10"/>
  <c r="AE18"/>
  <c r="AB27" i="20"/>
  <c r="AE33" i="13"/>
  <c r="AE65"/>
  <c r="AE68"/>
  <c r="AE58"/>
  <c r="AE71"/>
  <c r="AE1"/>
  <c r="AE75"/>
  <c r="AE74"/>
  <c r="AE3"/>
  <c r="AE70"/>
  <c r="AE4"/>
  <c r="AE19"/>
  <c r="AE72"/>
  <c r="AE64"/>
  <c r="AF2"/>
  <c r="AE67"/>
  <c r="AE9"/>
  <c r="AE69"/>
  <c r="AE59"/>
  <c r="AE63"/>
  <c r="AE76"/>
  <c r="AE34"/>
  <c r="AE5"/>
  <c r="AE73"/>
  <c r="AF28" i="20"/>
  <c r="AF27"/>
  <c r="AF66" i="13" l="1"/>
  <c r="AF56"/>
  <c r="AF49"/>
  <c r="AF50"/>
  <c r="AF51"/>
  <c r="AF52"/>
  <c r="AF32"/>
  <c r="AF57"/>
  <c r="A33" i="10"/>
  <c r="P34"/>
  <c r="Q33"/>
  <c r="BE35" i="4"/>
  <c r="L33" i="20" s="1"/>
  <c r="I34" i="3"/>
  <c r="BE36" i="4" s="1"/>
  <c r="AF27" i="13"/>
  <c r="AF25"/>
  <c r="J32" i="20"/>
  <c r="F32"/>
  <c r="AD32"/>
  <c r="V32"/>
  <c r="B32"/>
  <c r="AH32"/>
  <c r="Z32"/>
  <c r="R32"/>
  <c r="S32" s="1"/>
  <c r="A33" i="11"/>
  <c r="A32" i="8"/>
  <c r="A33" i="9"/>
  <c r="N33" i="20"/>
  <c r="AF26" i="13"/>
  <c r="R33" i="6"/>
  <c r="D34"/>
  <c r="D35" s="1"/>
  <c r="Q32" i="10"/>
  <c r="AF30" i="13"/>
  <c r="AF31"/>
  <c r="AF28"/>
  <c r="AF29"/>
  <c r="I35" i="3"/>
  <c r="I44" s="1"/>
  <c r="AO34" i="4"/>
  <c r="BC33"/>
  <c r="AQ33"/>
  <c r="AY32"/>
  <c r="P32" i="6"/>
  <c r="N33"/>
  <c r="A34"/>
  <c r="F70" s="1"/>
  <c r="A35" i="4"/>
  <c r="A30" i="21"/>
  <c r="A33" i="5"/>
  <c r="A33" i="3"/>
  <c r="A33" i="12"/>
  <c r="AB29" i="20"/>
  <c r="AF10" i="13"/>
  <c r="AF11"/>
  <c r="AF72"/>
  <c r="AF33"/>
  <c r="AF68"/>
  <c r="AF75"/>
  <c r="AF34"/>
  <c r="AF74"/>
  <c r="AF67"/>
  <c r="AF1"/>
  <c r="AF5"/>
  <c r="AF4"/>
  <c r="AF64"/>
  <c r="AF76"/>
  <c r="AF70"/>
  <c r="AF63"/>
  <c r="AF71"/>
  <c r="AF18"/>
  <c r="AF9"/>
  <c r="AF65"/>
  <c r="AG2"/>
  <c r="AF16"/>
  <c r="AF3"/>
  <c r="AF58"/>
  <c r="AF59"/>
  <c r="AF73"/>
  <c r="AF19"/>
  <c r="AF69"/>
  <c r="AF29" i="20"/>
  <c r="BY33" i="3" l="1"/>
  <c r="AG56" i="13"/>
  <c r="AG66"/>
  <c r="AG49"/>
  <c r="AG50"/>
  <c r="AG51"/>
  <c r="AG52"/>
  <c r="AG32"/>
  <c r="AG57"/>
  <c r="Q34" i="10"/>
  <c r="R35" i="6"/>
  <c r="D36"/>
  <c r="R36" s="1"/>
  <c r="A34" i="9"/>
  <c r="A35" i="6"/>
  <c r="F71" s="1"/>
  <c r="A33" i="8"/>
  <c r="A36" i="4"/>
  <c r="A34" i="10"/>
  <c r="H18" i="16" s="1"/>
  <c r="E18" s="1"/>
  <c r="A34" i="3"/>
  <c r="BY34" s="1"/>
  <c r="A34" i="11"/>
  <c r="A34" i="5"/>
  <c r="A34" i="12"/>
  <c r="BE37" i="4"/>
  <c r="AG25" i="13"/>
  <c r="AG27"/>
  <c r="AH2"/>
  <c r="J33" i="20"/>
  <c r="AD33"/>
  <c r="F33"/>
  <c r="V33"/>
  <c r="R33"/>
  <c r="S33" s="1"/>
  <c r="B33"/>
  <c r="Z33"/>
  <c r="AH33"/>
  <c r="AG26" i="13"/>
  <c r="R34" i="6"/>
  <c r="AG31" i="13"/>
  <c r="AG30"/>
  <c r="AG29"/>
  <c r="AG28"/>
  <c r="AO35" i="4"/>
  <c r="AO36" s="1"/>
  <c r="BC34"/>
  <c r="AQ34"/>
  <c r="AY33"/>
  <c r="P33" i="6"/>
  <c r="N34"/>
  <c r="N35" s="1"/>
  <c r="AB30" i="20"/>
  <c r="AG10" i="13"/>
  <c r="AG11"/>
  <c r="AG73"/>
  <c r="AG33"/>
  <c r="AG71"/>
  <c r="AG3"/>
  <c r="AG74"/>
  <c r="AG68"/>
  <c r="AG59"/>
  <c r="AG76"/>
  <c r="AG5"/>
  <c r="AG65"/>
  <c r="AG69"/>
  <c r="AG70"/>
  <c r="AG58"/>
  <c r="AG64"/>
  <c r="AG72"/>
  <c r="AG1"/>
  <c r="AG63"/>
  <c r="AG18"/>
  <c r="AG4"/>
  <c r="AG67"/>
  <c r="AG19"/>
  <c r="AG9"/>
  <c r="AG75"/>
  <c r="AG34"/>
  <c r="AF30" i="20"/>
  <c r="H14" i="16" l="1"/>
  <c r="E14" s="1"/>
  <c r="H4"/>
  <c r="E4" s="1"/>
  <c r="H15"/>
  <c r="E15" s="1"/>
  <c r="H16"/>
  <c r="E16" s="1"/>
  <c r="H21"/>
  <c r="E21" s="1"/>
  <c r="H13"/>
  <c r="E13" s="1"/>
  <c r="H5"/>
  <c r="E5" s="1"/>
  <c r="H17"/>
  <c r="E17" s="1"/>
  <c r="H19"/>
  <c r="E19" s="1"/>
  <c r="H20"/>
  <c r="E20" s="1"/>
  <c r="H22"/>
  <c r="E22" s="1"/>
  <c r="Z3" i="13"/>
  <c r="Z4"/>
  <c r="AH50"/>
  <c r="AH52"/>
  <c r="AH49"/>
  <c r="AH51"/>
  <c r="AH56"/>
  <c r="AH66"/>
  <c r="AH57"/>
  <c r="AH32"/>
  <c r="D59"/>
  <c r="A36" i="6"/>
  <c r="F72" s="1"/>
  <c r="A35" i="11"/>
  <c r="A35" i="5"/>
  <c r="Y37" i="13" s="1"/>
  <c r="D37" s="1"/>
  <c r="A35" i="9"/>
  <c r="A35" i="12"/>
  <c r="A37" i="4"/>
  <c r="D16" i="16" s="1"/>
  <c r="A34" i="8"/>
  <c r="A35" i="3"/>
  <c r="D22" i="17" s="1"/>
  <c r="N34" i="20"/>
  <c r="R34" s="1"/>
  <c r="S34" s="1"/>
  <c r="A32" i="21"/>
  <c r="BC36" i="4"/>
  <c r="AO37"/>
  <c r="BC37" s="1"/>
  <c r="T34" i="10"/>
  <c r="AK37" i="4" s="1"/>
  <c r="AH34" i="13"/>
  <c r="N36" i="6"/>
  <c r="P36" s="1"/>
  <c r="P35"/>
  <c r="AH16" i="13"/>
  <c r="AE16"/>
  <c r="AI2"/>
  <c r="AH27"/>
  <c r="AH25"/>
  <c r="AH33"/>
  <c r="AH58"/>
  <c r="AH1"/>
  <c r="AH4"/>
  <c r="AH5"/>
  <c r="AH3"/>
  <c r="AQ35" i="4"/>
  <c r="AQ36" s="1"/>
  <c r="AY34"/>
  <c r="BC35"/>
  <c r="P34" i="6"/>
  <c r="AB31" i="20"/>
  <c r="L34"/>
  <c r="AF31"/>
  <c r="D8" i="16" l="1"/>
  <c r="C8" s="1"/>
  <c r="C22"/>
  <c r="J22" s="1"/>
  <c r="L22" s="1"/>
  <c r="D15"/>
  <c r="C15"/>
  <c r="J15" s="1"/>
  <c r="L15" s="1"/>
  <c r="D5"/>
  <c r="D18"/>
  <c r="G21"/>
  <c r="K21" s="1"/>
  <c r="M21" s="1"/>
  <c r="C24"/>
  <c r="C17"/>
  <c r="J17" s="1"/>
  <c r="L17" s="1"/>
  <c r="C4"/>
  <c r="J4" s="1"/>
  <c r="L4" s="1"/>
  <c r="C19"/>
  <c r="J19" s="1"/>
  <c r="L19" s="1"/>
  <c r="D21"/>
  <c r="G23"/>
  <c r="C5"/>
  <c r="J5" s="1"/>
  <c r="L5" s="1"/>
  <c r="D23"/>
  <c r="D12"/>
  <c r="D19"/>
  <c r="D20"/>
  <c r="C14"/>
  <c r="J14" s="1"/>
  <c r="L14" s="1"/>
  <c r="D14"/>
  <c r="D22"/>
  <c r="C18"/>
  <c r="J18" s="1"/>
  <c r="L18" s="1"/>
  <c r="C16"/>
  <c r="J16" s="1"/>
  <c r="L16" s="1"/>
  <c r="D9"/>
  <c r="C9" s="1"/>
  <c r="J9" s="1"/>
  <c r="L9" s="1"/>
  <c r="C21"/>
  <c r="J21" s="1"/>
  <c r="L21" s="1"/>
  <c r="C23"/>
  <c r="D11"/>
  <c r="C11" s="1"/>
  <c r="D7"/>
  <c r="C7" s="1"/>
  <c r="D10"/>
  <c r="C10" s="1"/>
  <c r="J10" s="1"/>
  <c r="L10" s="1"/>
  <c r="D4"/>
  <c r="C13"/>
  <c r="J13" s="1"/>
  <c r="L13" s="1"/>
  <c r="D13"/>
  <c r="C20"/>
  <c r="J20" s="1"/>
  <c r="L20" s="1"/>
  <c r="G24"/>
  <c r="D17"/>
  <c r="G5"/>
  <c r="K5" s="1"/>
  <c r="M5" s="1"/>
  <c r="D18" i="17"/>
  <c r="D19"/>
  <c r="D12"/>
  <c r="D8"/>
  <c r="D14"/>
  <c r="F5"/>
  <c r="G5" s="1"/>
  <c r="C7"/>
  <c r="C13"/>
  <c r="D5"/>
  <c r="F4"/>
  <c r="G4" s="1"/>
  <c r="D17"/>
  <c r="C8"/>
  <c r="D7"/>
  <c r="D15"/>
  <c r="D20"/>
  <c r="C15"/>
  <c r="C9"/>
  <c r="D9"/>
  <c r="C11"/>
  <c r="C12"/>
  <c r="C14"/>
  <c r="C18"/>
  <c r="F20"/>
  <c r="G20" s="1"/>
  <c r="C22"/>
  <c r="D4"/>
  <c r="D13"/>
  <c r="F22"/>
  <c r="C19"/>
  <c r="C4"/>
  <c r="C17"/>
  <c r="D11"/>
  <c r="C5"/>
  <c r="C10"/>
  <c r="D16"/>
  <c r="C16"/>
  <c r="C20"/>
  <c r="C21"/>
  <c r="D21"/>
  <c r="D10"/>
  <c r="AI49" i="13"/>
  <c r="AI50"/>
  <c r="AI51"/>
  <c r="AI52"/>
  <c r="AI56"/>
  <c r="AI66"/>
  <c r="AI32"/>
  <c r="AI57"/>
  <c r="AI37" i="4"/>
  <c r="BY35" i="3"/>
  <c r="M15" i="18"/>
  <c r="M14"/>
  <c r="M19" s="1"/>
  <c r="M17"/>
  <c r="M16"/>
  <c r="AY36" i="4"/>
  <c r="AQ37"/>
  <c r="AH34" i="20"/>
  <c r="Z34"/>
  <c r="J34"/>
  <c r="B34"/>
  <c r="F34"/>
  <c r="E58" i="13"/>
  <c r="D58" s="1"/>
  <c r="AD34" i="20"/>
  <c r="V34"/>
  <c r="AG37" i="4"/>
  <c r="AD37"/>
  <c r="AJ37"/>
  <c r="AB37"/>
  <c r="AI34" i="13"/>
  <c r="AI16"/>
  <c r="AI1"/>
  <c r="AI70"/>
  <c r="AI59"/>
  <c r="AI75"/>
  <c r="AI28"/>
  <c r="AI25"/>
  <c r="AI64"/>
  <c r="AI29"/>
  <c r="AI71"/>
  <c r="AI55"/>
  <c r="AI68"/>
  <c r="AI3"/>
  <c r="AI27"/>
  <c r="AI72"/>
  <c r="AI74"/>
  <c r="AI58"/>
  <c r="AI10"/>
  <c r="AI73"/>
  <c r="AI11"/>
  <c r="AI5"/>
  <c r="AI4"/>
  <c r="D4" s="1"/>
  <c r="AI9"/>
  <c r="AI26"/>
  <c r="AI18"/>
  <c r="AI31"/>
  <c r="AI69"/>
  <c r="AI67"/>
  <c r="AI63"/>
  <c r="AI76"/>
  <c r="AI19"/>
  <c r="AI65"/>
  <c r="AI30"/>
  <c r="AH55"/>
  <c r="AG55"/>
  <c r="AF55"/>
  <c r="AE55"/>
  <c r="AD55"/>
  <c r="AC55"/>
  <c r="AB55"/>
  <c r="AA55"/>
  <c r="Z55"/>
  <c r="Y55"/>
  <c r="X55"/>
  <c r="W55"/>
  <c r="V55"/>
  <c r="U55"/>
  <c r="T55"/>
  <c r="S55"/>
  <c r="R55"/>
  <c r="Q55"/>
  <c r="D5"/>
  <c r="D3"/>
  <c r="AH69"/>
  <c r="AH26"/>
  <c r="AH30"/>
  <c r="AH31"/>
  <c r="AH29"/>
  <c r="AH28"/>
  <c r="G15" i="18"/>
  <c r="N14"/>
  <c r="N17"/>
  <c r="I15"/>
  <c r="D28" i="13"/>
  <c r="R28" i="18"/>
  <c r="L28"/>
  <c r="R31"/>
  <c r="R34"/>
  <c r="I14"/>
  <c r="R19"/>
  <c r="N15"/>
  <c r="K15"/>
  <c r="E34" i="13"/>
  <c r="G14" i="18"/>
  <c r="M28"/>
  <c r="G16"/>
  <c r="N16"/>
  <c r="K68"/>
  <c r="L68"/>
  <c r="K14"/>
  <c r="D30" i="13"/>
  <c r="D31"/>
  <c r="D29"/>
  <c r="AY35" i="4"/>
  <c r="AB32" i="20"/>
  <c r="BC39" i="4"/>
  <c r="D59" i="11"/>
  <c r="AF32" i="20"/>
  <c r="D24" i="17" l="1"/>
  <c r="C23"/>
  <c r="F23"/>
  <c r="AY37" i="4"/>
  <c r="AQ38"/>
  <c r="AY38" s="1"/>
  <c r="AG16" i="13"/>
  <c r="D55"/>
  <c r="AH19"/>
  <c r="AH18"/>
  <c r="E9"/>
  <c r="AH9"/>
  <c r="H19" i="18"/>
  <c r="F19"/>
  <c r="J19"/>
  <c r="N19"/>
  <c r="AB33" i="20"/>
  <c r="AF33"/>
  <c r="G4" i="16" l="1"/>
  <c r="K4" s="1"/>
  <c r="M4" s="1"/>
  <c r="D9" i="13"/>
  <c r="AB34" i="20"/>
  <c r="D74" i="11"/>
  <c r="D63" l="1"/>
  <c r="AF34" i="20"/>
  <c r="D63" i="13" l="1"/>
  <c r="G6" i="6" l="1"/>
  <c r="D2" i="28" s="1"/>
  <c r="I2" l="1"/>
  <c r="D9"/>
  <c r="G37" i="6"/>
  <c r="H38" s="1"/>
  <c r="AH4" i="10"/>
  <c r="AM8" s="1"/>
  <c r="U6" i="6"/>
  <c r="E32" i="13"/>
  <c r="AJ6" i="6"/>
  <c r="AK6" s="1"/>
  <c r="H6"/>
  <c r="H42"/>
  <c r="I42" s="1"/>
  <c r="I73" s="1"/>
  <c r="E18" i="13"/>
  <c r="D18" s="1"/>
  <c r="S6" i="6"/>
  <c r="I6"/>
  <c r="I37" s="1"/>
  <c r="W6"/>
  <c r="H2" i="28" s="1"/>
  <c r="H9" s="1"/>
  <c r="G10" s="1"/>
  <c r="D10" l="1"/>
  <c r="H20" s="1"/>
  <c r="H18" s="1"/>
  <c r="I9"/>
  <c r="W37" i="6"/>
  <c r="AD37" s="1"/>
  <c r="Z6"/>
  <c r="Z7" s="1"/>
  <c r="Z8" s="1"/>
  <c r="Z9" s="1"/>
  <c r="Z10" s="1"/>
  <c r="Z11" s="1"/>
  <c r="Z12" s="1"/>
  <c r="Z13" s="1"/>
  <c r="Z14" s="1"/>
  <c r="Z15" s="1"/>
  <c r="Z16" s="1"/>
  <c r="Z17" s="1"/>
  <c r="Z18" s="1"/>
  <c r="Z19" s="1"/>
  <c r="Z20" s="1"/>
  <c r="Z21" s="1"/>
  <c r="Z22" s="1"/>
  <c r="Z23" s="1"/>
  <c r="Z24" s="1"/>
  <c r="Z25" s="1"/>
  <c r="Z26" s="1"/>
  <c r="Z27" s="1"/>
  <c r="Z28" s="1"/>
  <c r="Z29" s="1"/>
  <c r="Z30" s="1"/>
  <c r="Z31" s="1"/>
  <c r="Z32" s="1"/>
  <c r="Z33" s="1"/>
  <c r="Z34" s="1"/>
  <c r="Z35" s="1"/>
  <c r="Z36" s="1"/>
  <c r="U37"/>
  <c r="AH34" i="10"/>
  <c r="D32" i="13"/>
  <c r="E16"/>
  <c r="W4" i="8"/>
  <c r="O5" i="20"/>
  <c r="J6" i="6"/>
  <c r="J7" s="1"/>
  <c r="J8" s="1"/>
  <c r="J9" s="1"/>
  <c r="J10" s="1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V6"/>
  <c r="T6"/>
  <c r="H7"/>
  <c r="H8" s="1"/>
  <c r="X6"/>
  <c r="X37" s="1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Y35" s="1"/>
  <c r="Y36" s="1"/>
  <c r="AD6"/>
  <c r="AA6"/>
  <c r="AB6" s="1"/>
  <c r="AB37" s="1"/>
  <c r="D16" i="13" l="1"/>
  <c r="D11" i="28" s="1"/>
  <c r="T8" i="6"/>
  <c r="V8"/>
  <c r="H9"/>
  <c r="E19" i="13"/>
  <c r="W5" i="20"/>
  <c r="X4" i="8"/>
  <c r="P5" i="20"/>
  <c r="T7" i="6"/>
  <c r="V7"/>
  <c r="D19" i="13"/>
  <c r="G11" i="28" s="1"/>
  <c r="X5" i="20"/>
  <c r="AE6" i="6"/>
  <c r="AF6" s="1"/>
  <c r="H21" i="28" l="1"/>
  <c r="I21"/>
  <c r="I24"/>
  <c r="T9" i="6"/>
  <c r="V9"/>
  <c r="H10"/>
  <c r="P6" i="20"/>
  <c r="X5" i="8"/>
  <c r="H24" i="28" l="1"/>
  <c r="T10" i="6"/>
  <c r="V10"/>
  <c r="H11"/>
  <c r="P7" i="20"/>
  <c r="X6" i="8"/>
  <c r="T11" i="6" l="1"/>
  <c r="P10" i="20" s="1"/>
  <c r="V11" i="6"/>
  <c r="H12"/>
  <c r="X8" i="8"/>
  <c r="P9" i="20"/>
  <c r="X7" i="8"/>
  <c r="P8" i="20"/>
  <c r="X9" i="8" l="1"/>
  <c r="V12" i="6"/>
  <c r="T12"/>
  <c r="H13"/>
  <c r="X10" i="8" l="1"/>
  <c r="P11" i="20"/>
  <c r="T13" i="6"/>
  <c r="V13"/>
  <c r="H14"/>
  <c r="X11" i="8" l="1"/>
  <c r="P12" i="20"/>
  <c r="V14" i="6"/>
  <c r="T14"/>
  <c r="H15"/>
  <c r="P13" i="20" l="1"/>
  <c r="X12" i="8"/>
  <c r="T15" i="6"/>
  <c r="V15"/>
  <c r="H16"/>
  <c r="P14" i="20" l="1"/>
  <c r="X13" i="8"/>
  <c r="T16" i="6"/>
  <c r="V16"/>
  <c r="H17"/>
  <c r="T17" l="1"/>
  <c r="V17"/>
  <c r="H18"/>
  <c r="X14" i="8"/>
  <c r="P15" i="20"/>
  <c r="P16" l="1"/>
  <c r="X15" i="8"/>
  <c r="V18" i="6"/>
  <c r="T18"/>
  <c r="H19"/>
  <c r="V19" l="1"/>
  <c r="T19"/>
  <c r="H20"/>
  <c r="X16" i="8"/>
  <c r="P17" i="20"/>
  <c r="X17" i="8" l="1"/>
  <c r="P18" i="20"/>
  <c r="T20" i="6"/>
  <c r="V20"/>
  <c r="H21"/>
  <c r="T21" l="1"/>
  <c r="V21"/>
  <c r="H22"/>
  <c r="X18" i="8"/>
  <c r="P19" i="20"/>
  <c r="T22" i="6" l="1"/>
  <c r="V22"/>
  <c r="H23"/>
  <c r="P20" i="20"/>
  <c r="X19" i="8"/>
  <c r="T23" i="6" l="1"/>
  <c r="V23"/>
  <c r="H24"/>
  <c r="P21" i="20"/>
  <c r="P22" l="1"/>
  <c r="V24" i="6"/>
  <c r="T24"/>
  <c r="H25"/>
  <c r="P23" i="20" l="1"/>
  <c r="V25" i="6"/>
  <c r="T25"/>
  <c r="H26"/>
  <c r="P24" i="20" l="1"/>
  <c r="T26" i="6"/>
  <c r="V26"/>
  <c r="H27"/>
  <c r="T27" l="1"/>
  <c r="V27"/>
  <c r="H28"/>
  <c r="P25" i="20"/>
  <c r="P26" l="1"/>
  <c r="V28" i="6"/>
  <c r="T28"/>
  <c r="H29"/>
  <c r="H30" s="1"/>
  <c r="T30" l="1"/>
  <c r="H31"/>
  <c r="V30"/>
  <c r="P27" i="20"/>
  <c r="T29" i="6"/>
  <c r="V29"/>
  <c r="T31" l="1"/>
  <c r="P30" i="20" s="1"/>
  <c r="H32" i="6"/>
  <c r="H33" s="1"/>
  <c r="V31"/>
  <c r="P29" i="20"/>
  <c r="P28"/>
  <c r="T33" i="6" l="1"/>
  <c r="P32" i="20" s="1"/>
  <c r="H34" i="6"/>
  <c r="H35" s="1"/>
  <c r="H36" s="1"/>
  <c r="V33"/>
  <c r="T32"/>
  <c r="P31" i="20" s="1"/>
  <c r="V32" i="6"/>
  <c r="V36" l="1"/>
  <c r="T36"/>
  <c r="T37" s="1"/>
  <c r="V35"/>
  <c r="T35"/>
  <c r="T34"/>
  <c r="P33" i="20" s="1"/>
  <c r="V34" i="6"/>
  <c r="P34" i="20" l="1"/>
  <c r="B42" i="4"/>
  <c r="AH10" i="13" l="1"/>
  <c r="AH11"/>
  <c r="AH67"/>
  <c r="AH68"/>
  <c r="D10" l="1"/>
  <c r="AH73"/>
  <c r="AH74"/>
  <c r="AH63"/>
  <c r="AH64"/>
  <c r="AH59"/>
  <c r="AH65"/>
  <c r="AH71"/>
  <c r="AH70"/>
  <c r="AH72"/>
  <c r="AH75"/>
  <c r="AH76"/>
  <c r="D11"/>
  <c r="B36" i="9" l="1"/>
  <c r="AG20" i="10"/>
  <c r="AL8" s="1"/>
  <c r="U34" i="13"/>
  <c r="P21" i="9"/>
  <c r="V33" i="8" l="1"/>
  <c r="X33" s="1"/>
  <c r="V34"/>
  <c r="AG34" i="10"/>
  <c r="V22" i="8"/>
  <c r="H23" i="20" s="1"/>
  <c r="V28" i="8"/>
  <c r="H29" i="20" s="1"/>
  <c r="V20" i="8"/>
  <c r="V24"/>
  <c r="D33" i="13"/>
  <c r="V21" i="8"/>
  <c r="V32"/>
  <c r="X32" s="1"/>
  <c r="V30"/>
  <c r="H31" i="20" s="1"/>
  <c r="V23" i="8"/>
  <c r="D34" i="13"/>
  <c r="P36" i="9"/>
  <c r="U20" i="8"/>
  <c r="Q21" i="9"/>
  <c r="Q22" s="1"/>
  <c r="Q23" s="1"/>
  <c r="V27" i="8"/>
  <c r="V29"/>
  <c r="V26"/>
  <c r="V31"/>
  <c r="V25"/>
  <c r="Q24" i="9" l="1"/>
  <c r="Q25" s="1"/>
  <c r="Q26" s="1"/>
  <c r="Q27" s="1"/>
  <c r="Q28" s="1"/>
  <c r="Q29" s="1"/>
  <c r="Q30" s="1"/>
  <c r="Q31" s="1"/>
  <c r="Q32" s="1"/>
  <c r="Q33" s="1"/>
  <c r="Q34" s="1"/>
  <c r="Q35" s="1"/>
  <c r="X34" i="8"/>
  <c r="AI33" i="13"/>
  <c r="X22" i="8"/>
  <c r="U35"/>
  <c r="W35" s="1"/>
  <c r="X30"/>
  <c r="H33" i="20"/>
  <c r="X20" i="8"/>
  <c r="H21" i="20"/>
  <c r="H25"/>
  <c r="X24" i="8"/>
  <c r="X21"/>
  <c r="H22" i="20"/>
  <c r="X35" i="8"/>
  <c r="H24" i="20"/>
  <c r="X23" i="8"/>
  <c r="G21" i="20"/>
  <c r="W20" i="8"/>
  <c r="U33" i="13"/>
  <c r="X28" i="8"/>
  <c r="X25"/>
  <c r="H26" i="20"/>
  <c r="H28"/>
  <c r="X27" i="8"/>
  <c r="H30" i="20"/>
  <c r="X29" i="8"/>
  <c r="H27" i="20"/>
  <c r="X26" i="8"/>
  <c r="H32" i="20"/>
  <c r="X31" i="8"/>
  <c r="W34" l="1"/>
  <c r="G34" i="20"/>
  <c r="H34"/>
  <c r="AK7" i="4" l="1"/>
  <c r="E14" i="13"/>
  <c r="AD7" i="4" l="1"/>
  <c r="AG7"/>
  <c r="AI7"/>
  <c r="AB7"/>
  <c r="AJ7"/>
  <c r="AK9" l="1"/>
  <c r="AK8"/>
  <c r="F14" i="13"/>
  <c r="G14" l="1"/>
  <c r="AI9" i="4"/>
  <c r="AD9"/>
  <c r="AG9"/>
  <c r="AJ9"/>
  <c r="AB9"/>
  <c r="AD8"/>
  <c r="AG8"/>
  <c r="AI8"/>
  <c r="AB8"/>
  <c r="AJ8"/>
  <c r="H14" i="13" l="1"/>
  <c r="T7" i="10"/>
  <c r="AK10" i="4" s="1"/>
  <c r="AB10" s="1"/>
  <c r="J7" i="16" s="1"/>
  <c r="L7" s="1"/>
  <c r="T8" i="10" l="1"/>
  <c r="AK11" i="4" s="1"/>
  <c r="I14" i="13"/>
  <c r="AJ10" i="4"/>
  <c r="AG10"/>
  <c r="AI10"/>
  <c r="J11" i="16" s="1"/>
  <c r="L11" s="1"/>
  <c r="AD10" i="4"/>
  <c r="J8" i="16" s="1"/>
  <c r="L8" s="1"/>
  <c r="AD11" i="4" l="1"/>
  <c r="AJ11"/>
  <c r="AB11"/>
  <c r="AI61" i="13" s="1"/>
  <c r="AI62" s="1"/>
  <c r="AG11" i="4"/>
  <c r="AI11"/>
  <c r="AI14" i="13" l="1"/>
  <c r="L15"/>
  <c r="T14" i="10"/>
  <c r="AK17" i="4" s="1"/>
  <c r="D57" i="13"/>
  <c r="K14" l="1"/>
  <c r="T10" i="10"/>
  <c r="AK13" i="4" s="1"/>
  <c r="W14" i="13"/>
  <c r="AK25" i="4"/>
  <c r="R14" i="13"/>
  <c r="T17" i="10"/>
  <c r="AK20" i="4" s="1"/>
  <c r="T11" i="10"/>
  <c r="AK14" i="4" s="1"/>
  <c r="L14" i="13"/>
  <c r="AD17" i="4"/>
  <c r="AJ17"/>
  <c r="AB17"/>
  <c r="AG17"/>
  <c r="AI17"/>
  <c r="Y14" i="13"/>
  <c r="T24" i="10"/>
  <c r="AK27" i="4" s="1"/>
  <c r="T28" i="10"/>
  <c r="AK31" i="4" s="1"/>
  <c r="AC14" i="13"/>
  <c r="T9" i="10"/>
  <c r="AK12" i="4" s="1"/>
  <c r="J14" i="13"/>
  <c r="D6"/>
  <c r="T26" i="10"/>
  <c r="AK29" i="4" s="1"/>
  <c r="AA14" i="13"/>
  <c r="AD14"/>
  <c r="T29" i="10"/>
  <c r="AK32" i="4" s="1"/>
  <c r="N14" i="13"/>
  <c r="T13" i="10"/>
  <c r="AK16" i="4" s="1"/>
  <c r="T27" i="10"/>
  <c r="AK30" i="4" s="1"/>
  <c r="AB14" i="13"/>
  <c r="V14"/>
  <c r="T21" i="10"/>
  <c r="AK24" i="4" s="1"/>
  <c r="P14" i="13"/>
  <c r="T15" i="10"/>
  <c r="AK18" i="4" s="1"/>
  <c r="T18" i="10"/>
  <c r="AK21" i="4" s="1"/>
  <c r="S14" i="13"/>
  <c r="U14"/>
  <c r="T20" i="10"/>
  <c r="AK23" i="4" s="1"/>
  <c r="T23" i="10"/>
  <c r="AK26" i="4" s="1"/>
  <c r="X14" i="13"/>
  <c r="AH14"/>
  <c r="T33" i="10"/>
  <c r="AK36" i="4" s="1"/>
  <c r="T12" i="10"/>
  <c r="AK15" i="4" s="1"/>
  <c r="T32" i="10"/>
  <c r="AK35" i="4" s="1"/>
  <c r="AG14" i="13"/>
  <c r="T30" i="10"/>
  <c r="AK33" i="4" s="1"/>
  <c r="AE14" i="13"/>
  <c r="D7"/>
  <c r="T19" i="10"/>
  <c r="AK22" i="4" s="1"/>
  <c r="T14" i="13"/>
  <c r="T25" i="10"/>
  <c r="AK28" i="4" s="1"/>
  <c r="Z14" i="13"/>
  <c r="T16" i="10"/>
  <c r="AK19" i="4" s="1"/>
  <c r="T31" i="10"/>
  <c r="AK34" i="4" s="1"/>
  <c r="AF14" i="13"/>
  <c r="AJ14" i="4" l="1"/>
  <c r="AD14"/>
  <c r="AI14"/>
  <c r="AB14"/>
  <c r="AG14"/>
  <c r="AJ15"/>
  <c r="AG15"/>
  <c r="AI15"/>
  <c r="AD15"/>
  <c r="AB15"/>
  <c r="AD18"/>
  <c r="AG18"/>
  <c r="AJ18"/>
  <c r="AI18"/>
  <c r="AB18"/>
  <c r="AJ21"/>
  <c r="AI21"/>
  <c r="AB21"/>
  <c r="AD21"/>
  <c r="AG21"/>
  <c r="AG32"/>
  <c r="AI32"/>
  <c r="AD32"/>
  <c r="AB32"/>
  <c r="AJ32"/>
  <c r="AD30"/>
  <c r="AG30"/>
  <c r="AJ30"/>
  <c r="AI30"/>
  <c r="AB30"/>
  <c r="AG22"/>
  <c r="AI22"/>
  <c r="AJ22"/>
  <c r="AB22"/>
  <c r="AD22"/>
  <c r="AB12"/>
  <c r="AD12"/>
  <c r="AG12"/>
  <c r="AI12"/>
  <c r="AJ12"/>
  <c r="AJ29"/>
  <c r="AI29"/>
  <c r="AD29"/>
  <c r="AG29"/>
  <c r="AB29"/>
  <c r="AJ13"/>
  <c r="AD13"/>
  <c r="AB13"/>
  <c r="AG13"/>
  <c r="AI13"/>
  <c r="AG19"/>
  <c r="AI19"/>
  <c r="AB19"/>
  <c r="AD19"/>
  <c r="AJ19"/>
  <c r="AI34"/>
  <c r="AD34"/>
  <c r="AG34"/>
  <c r="AJ34"/>
  <c r="AB34"/>
  <c r="AD33"/>
  <c r="AG33"/>
  <c r="AJ33"/>
  <c r="AB33"/>
  <c r="AI33"/>
  <c r="AI23"/>
  <c r="AD23"/>
  <c r="AG23"/>
  <c r="AJ23"/>
  <c r="AB23"/>
  <c r="AB31"/>
  <c r="AI31"/>
  <c r="AD31"/>
  <c r="AJ31"/>
  <c r="AG31"/>
  <c r="AI26"/>
  <c r="AG26"/>
  <c r="AB26"/>
  <c r="AD26"/>
  <c r="AJ26"/>
  <c r="AB35"/>
  <c r="AD35"/>
  <c r="AI35"/>
  <c r="AJ35"/>
  <c r="AG35"/>
  <c r="AG25"/>
  <c r="AI25"/>
  <c r="AJ25"/>
  <c r="AD25"/>
  <c r="AB25"/>
  <c r="AJ27"/>
  <c r="AG27"/>
  <c r="AI27"/>
  <c r="AB27"/>
  <c r="AD27"/>
  <c r="AB16"/>
  <c r="AG16"/>
  <c r="AJ16"/>
  <c r="AD16"/>
  <c r="AI16"/>
  <c r="AD20"/>
  <c r="AJ20"/>
  <c r="AB20"/>
  <c r="AG20"/>
  <c r="AI20"/>
  <c r="AD28"/>
  <c r="AG28"/>
  <c r="AJ28"/>
  <c r="AB28"/>
  <c r="AI28"/>
  <c r="AG36"/>
  <c r="AD36"/>
  <c r="AB36"/>
  <c r="AJ36"/>
  <c r="AI36"/>
  <c r="AD24"/>
  <c r="AI24"/>
  <c r="AJ24"/>
  <c r="AB24"/>
  <c r="AG24"/>
  <c r="D8" i="13" l="1"/>
  <c r="D17" l="1"/>
  <c r="E37" i="6"/>
</calcChain>
</file>

<file path=xl/comments1.xml><?xml version="1.0" encoding="utf-8"?>
<comments xmlns="http://schemas.openxmlformats.org/spreadsheetml/2006/main">
  <authors>
    <author>nmhas</author>
    <author>99758066</author>
    <author>99754282</author>
  </authors>
  <commentList>
    <comment ref="BP3" authorId="0" guid="{83897257-F193-40A4-B9C5-EAD6A61D3185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Q3" authorId="0" guid="{949FB234-163E-4BAC-8219-2803AD76ACF4}">
      <text>
        <r>
          <rPr>
            <i/>
            <sz val="9"/>
            <color indexed="81"/>
            <rFont val="Tahoma"/>
            <family val="2"/>
          </rPr>
          <t>nmhas:</t>
        </r>
        <r>
          <rPr>
            <b/>
            <i/>
            <sz val="9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T9" authorId="1" guid="{392D4006-924C-4529-9CC3-E7AD23D99626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T30" authorId="1" guid="{7A74D2CC-4BCA-49D3-94F2-BE2194FDAE67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T31" authorId="1" guid="{BA711C36-A141-49CF-B0D4-DAE0AC684A5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T32" authorId="1" guid="{96FA37E7-9792-4659-9BCB-1B2844D9593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Juatuba
</t>
        </r>
      </text>
    </comment>
    <comment ref="BT33" authorId="1" guid="{08804232-9163-4F21-869A-402BDE442C8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Air Liquide
</t>
        </r>
      </text>
    </comment>
    <comment ref="B37" authorId="2" guid="{B313D5BC-AFB0-4435-8C6C-E0405B49C7D5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carreta do dia 08/06 + a produção acumulada
</t>
        </r>
      </text>
    </comment>
  </commentList>
</comments>
</file>

<file path=xl/comments2.xml><?xml version="1.0" encoding="utf-8"?>
<comments xmlns="http://schemas.openxmlformats.org/spreadsheetml/2006/main">
  <authors>
    <author>99750194</author>
  </authors>
  <commentList>
    <comment ref="M1" authorId="0" guid="{FF79EBA9-24B1-4AD8-A567-919977273F66}">
      <text>
        <r>
          <rPr>
            <i/>
            <sz val="9"/>
            <color indexed="81"/>
            <rFont val="Tahoma"/>
            <family val="2"/>
          </rPr>
          <t>99750194:</t>
        </r>
        <r>
          <rPr>
            <b/>
            <i/>
            <sz val="9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3.xml><?xml version="1.0" encoding="utf-8"?>
<comments xmlns="http://schemas.openxmlformats.org/spreadsheetml/2006/main">
  <authors>
    <author>99779167</author>
  </authors>
  <commentList>
    <comment ref="G41" authorId="0" guid="{11DCC675-CADE-4562-8414-886DA5F783FF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onsumo diário de gás (m3)
</t>
        </r>
      </text>
    </comment>
  </commentList>
</comments>
</file>

<file path=xl/comments4.xml><?xml version="1.0" encoding="utf-8"?>
<comments xmlns="http://schemas.openxmlformats.org/spreadsheetml/2006/main">
  <authors>
    <author>99754282</author>
  </authors>
  <commentList>
    <comment ref="X2" authorId="0" guid="{49D669BF-DC31-447C-BF2A-B8A14D7E83D6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
</t>
        </r>
      </text>
    </comment>
    <comment ref="J3" authorId="0" guid="{3A655DF3-10C6-45C8-B77F-D3A433081D57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ariante 99758066 
TMV 862 
divide 100
multiplica -1
</t>
        </r>
        <r>
          <rPr>
            <b/>
            <sz val="9"/>
            <color indexed="81"/>
            <rFont val="Tahoma"/>
            <family val="2"/>
          </rPr>
          <t xml:space="preserve">99815762:
</t>
        </r>
      </text>
    </comment>
  </commentList>
</comments>
</file>

<file path=xl/comments5.xml><?xml version="1.0" encoding="utf-8"?>
<comments xmlns="http://schemas.openxmlformats.org/spreadsheetml/2006/main">
  <authors>
    <author>99758066</author>
  </authors>
  <commentList>
    <comment ref="Q12" authorId="0" guid="{97264622-037F-44B2-8F28-E149BF571A68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02 - 48 min de agua
503 - 56,58 min de agua
511 - 44,15 min de agua
512 - 38,61 min de agua
</t>
        </r>
      </text>
    </comment>
  </commentList>
</comments>
</file>

<file path=xl/sharedStrings.xml><?xml version="1.0" encoding="utf-8"?>
<sst xmlns="http://schemas.openxmlformats.org/spreadsheetml/2006/main" count="2421" uniqueCount="930"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QUANTIDADE SAP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Turno</t>
  </si>
  <si>
    <t>Acumulado</t>
  </si>
  <si>
    <t>Índice Fábrica</t>
  </si>
  <si>
    <t>L512</t>
  </si>
  <si>
    <t>L511</t>
  </si>
  <si>
    <t>L502</t>
  </si>
  <si>
    <t>L501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ìndice cons usina / beneficiado</t>
  </si>
  <si>
    <t xml:space="preserve">Índice Saldo Acumul </t>
  </si>
  <si>
    <t>Índice Saldo</t>
  </si>
  <si>
    <t>Índice  511 (Kg/Hl)</t>
  </si>
  <si>
    <t>Índice  512(Kg/Hl)</t>
  </si>
  <si>
    <t>Índice 503
(Kg/Hl)</t>
  </si>
  <si>
    <t>Índice ALDOX+CENT+REC</t>
  </si>
  <si>
    <t>Índice Filtrações (kg/hl)</t>
  </si>
  <si>
    <t>Índice A.P. (Kg/Hl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                                                      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Lançamento Mes</t>
  </si>
  <si>
    <t>Indice de Co2 em Kg/hl</t>
  </si>
  <si>
    <t>ACUMULADO (KW)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2 Totalizador (T)</t>
  </si>
  <si>
    <t>PL/Normalizada (hln)</t>
  </si>
  <si>
    <t>PL Cerveja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Heat [ MJ/NHl ] USADO</t>
  </si>
  <si>
    <t>Biogás - Consumo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Consumo Sistema 0º2</t>
  </si>
  <si>
    <t>Consumo Sistema -3,5º</t>
  </si>
  <si>
    <t>Consumo Sistema Refri</t>
  </si>
  <si>
    <t>Total Chillers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Beneficiamento CO2</t>
  </si>
  <si>
    <t>Previsão GIB [kg]</t>
  </si>
  <si>
    <t>Beneficiamento [kg]</t>
  </si>
  <si>
    <t>Real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Medidor incial:</t>
  </si>
  <si>
    <t>Medidor final:</t>
  </si>
  <si>
    <t>Consumo Bblend:</t>
  </si>
  <si>
    <t>0,2448 kg/m3 vapor</t>
  </si>
  <si>
    <t>660,8 kcal/kg vapor saturado</t>
  </si>
  <si>
    <t>1 MJ = 238,845 kcal</t>
  </si>
  <si>
    <t>Pressão de Distr. de Ar de Baixa</t>
  </si>
  <si>
    <t>Março</t>
  </si>
  <si>
    <t>Acc</t>
  </si>
  <si>
    <t>D-1</t>
  </si>
  <si>
    <t>Lote</t>
  </si>
  <si>
    <t>Consumo diário MJ</t>
  </si>
  <si>
    <t>Não conformidades</t>
  </si>
  <si>
    <t>PRODUÇÃO DE CO2</t>
  </si>
  <si>
    <t>Consumo de CO2 Cerveja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Resultante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ESTOQUE  CO2 (T)</t>
  </si>
  <si>
    <t>TQ01</t>
  </si>
  <si>
    <t>TQ02</t>
  </si>
  <si>
    <t>TQ03</t>
  </si>
  <si>
    <t>TQ 01</t>
  </si>
  <si>
    <t>Consumo fábrica [KW]</t>
  </si>
  <si>
    <t>PL PARA GÁS E ENERGIA DESCONTANDO A CERVEJA TRANSFERIDA</t>
  </si>
  <si>
    <t>Taxa de Evaporação (Sala 01)    73248</t>
  </si>
  <si>
    <t>Taxa de Evaporação (Sala 02) MSB   73248</t>
  </si>
  <si>
    <t>Engenharia\Utilidades\Compartilhado\09- Indices\09 - Energia e Fluido\[12-E&amp;F Áreas.xlsb]Utilidades'!$Z$6:$CG$36;60;0);"")</t>
  </si>
  <si>
    <t>Engenharia\Utilidades\Compartilhado\09- Indices\09 - Energia e Fluido\</t>
  </si>
  <si>
    <t>DIA/MÊS</t>
  </si>
  <si>
    <t>REAL</t>
  </si>
  <si>
    <t>META</t>
  </si>
  <si>
    <t>Consumo CO2 Cerveja</t>
  </si>
  <si>
    <t>INDICADOR META</t>
  </si>
  <si>
    <t>CONSUMO CO 2 (kg)</t>
  </si>
  <si>
    <t>PONTO DE ATENÇÃO !</t>
  </si>
  <si>
    <t>NÃO MEDIDO PROCESSO</t>
  </si>
  <si>
    <t>TOTAL PROCESSO (MEDIDO)</t>
  </si>
  <si>
    <t>ADEGA DE PRESSÃO</t>
  </si>
  <si>
    <t xml:space="preserve">FILTRAÇÃO </t>
  </si>
  <si>
    <t>ADEGA OD</t>
  </si>
  <si>
    <t>TOTAL PACK CERV.</t>
  </si>
  <si>
    <t>TOTAL PACK REFRI</t>
  </si>
  <si>
    <t>USINA CO2</t>
  </si>
  <si>
    <t>BENEFICIAMENTO CO2</t>
  </si>
  <si>
    <t>% Fora de Faixa Frio (0º 1)</t>
  </si>
  <si>
    <t>% Fora de Faixa Frio (0º 2)</t>
  </si>
  <si>
    <t>Tratamento Químico</t>
  </si>
  <si>
    <t>Consumo de Água</t>
  </si>
  <si>
    <t>Totalizador Blowoff</t>
  </si>
  <si>
    <t xml:space="preserve">Perda Blowoff </t>
  </si>
  <si>
    <t xml:space="preserve">                                                                  </t>
  </si>
  <si>
    <t xml:space="preserve">               </t>
  </si>
  <si>
    <t>CONSUMO CO2</t>
  </si>
  <si>
    <t>JULHO</t>
  </si>
  <si>
    <t>TEND</t>
  </si>
  <si>
    <t>AGOSTO</t>
  </si>
  <si>
    <t>Heat</t>
  </si>
  <si>
    <t>Retorno</t>
  </si>
  <si>
    <t>Beneficiamento</t>
  </si>
  <si>
    <t>Consumo Co2</t>
  </si>
  <si>
    <t>Consumo refri</t>
  </si>
  <si>
    <t xml:space="preserve">Diario </t>
  </si>
  <si>
    <t>Saldo Co2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GAP</t>
  </si>
  <si>
    <t>GAP TOTAL</t>
  </si>
  <si>
    <t>FAROL</t>
  </si>
  <si>
    <t>NOVA META</t>
  </si>
  <si>
    <t>FAROL DE AÇÕES DE RETORNO DE CONDENSADO</t>
  </si>
  <si>
    <t>BRASSAGEM</t>
  </si>
  <si>
    <t>ADEGAS</t>
  </si>
  <si>
    <t>XAROPARIA</t>
  </si>
  <si>
    <t>PROBLEMA</t>
  </si>
  <si>
    <t>ÁREAS</t>
  </si>
  <si>
    <t xml:space="preserve">Check de DTO </t>
  </si>
  <si>
    <t>Cerveja transferida enviada-862</t>
  </si>
  <si>
    <t>Cerveja transferida recebida-861</t>
  </si>
  <si>
    <t>Tempo médio de purga nas torres 14X</t>
  </si>
  <si>
    <t>Intervalo entre purgas 14X</t>
  </si>
  <si>
    <t>Consumo Total Torres</t>
  </si>
  <si>
    <t>Consumo Torres Agua Rede</t>
  </si>
  <si>
    <t>Consumo Torres Agua Reuso</t>
  </si>
  <si>
    <t>Consumo Caldeira</t>
  </si>
  <si>
    <t>Cod Fabrica</t>
  </si>
  <si>
    <t>Nome Fabrica</t>
  </si>
  <si>
    <t>Linha</t>
  </si>
  <si>
    <t>Ponto</t>
  </si>
  <si>
    <t>Planilha</t>
  </si>
  <si>
    <t>Data abertura</t>
  </si>
  <si>
    <t>Hora abertura</t>
  </si>
  <si>
    <t>Data fechamento</t>
  </si>
  <si>
    <t>Hora fechamento</t>
  </si>
  <si>
    <t>Data coleta</t>
  </si>
  <si>
    <t>Hora coleta</t>
  </si>
  <si>
    <t>PTP</t>
  </si>
  <si>
    <t>Código</t>
  </si>
  <si>
    <t>Item</t>
  </si>
  <si>
    <t>Especificação</t>
  </si>
  <si>
    <t>Valor</t>
  </si>
  <si>
    <t>Turno</t>
  </si>
  <si>
    <t>Operador</t>
  </si>
  <si>
    <t>Justificativa</t>
  </si>
  <si>
    <t>OBS.JUSTIFICATIVA</t>
  </si>
  <si>
    <t>SUPERVISOR</t>
  </si>
  <si>
    <t>DISPOSIÇÃO</t>
  </si>
  <si>
    <t>OBS.DISPOSIÇÃO</t>
  </si>
  <si>
    <t>RNC</t>
  </si>
  <si>
    <t>Usuário Inclusão</t>
  </si>
  <si>
    <t>Data Inclusão</t>
  </si>
  <si>
    <t>Usuário Alteração</t>
  </si>
  <si>
    <t>Data Alteração</t>
  </si>
  <si>
    <t>F. Nova Minas</t>
  </si>
  <si>
    <t>23:59:00</t>
  </si>
  <si>
    <t>Causa Especial (Ver Observação)</t>
  </si>
  <si>
    <t>Turno B</t>
  </si>
  <si>
    <t>Turno C</t>
  </si>
  <si>
    <t>Frio-Água Gelada 02</t>
  </si>
  <si>
    <t>Compressor Frig</t>
  </si>
  <si>
    <t>Frio</t>
  </si>
  <si>
    <t>PTU E-IC 2.1</t>
  </si>
  <si>
    <t>Temperatura da água gelada para resfr.mosto-Sala 02</t>
  </si>
  <si>
    <t>2,0 a 3,5 º C</t>
  </si>
  <si>
    <t>Casa de Caldeiras 1</t>
  </si>
  <si>
    <t>Vapor</t>
  </si>
  <si>
    <t>29/10/2018</t>
  </si>
  <si>
    <t>00:00:00</t>
  </si>
  <si>
    <t>22:10:00</t>
  </si>
  <si>
    <t>PTU B - IC 1.9</t>
  </si>
  <si>
    <t>Alcalinidade hidróxida</t>
  </si>
  <si>
    <t>&lt; 400 ppm</t>
  </si>
  <si>
    <t>Contaminação com soda
Lav 501,502 e 503 retornando condensado contaminado
serpentinas furadas</t>
  </si>
  <si>
    <t>29/10/2018 22:11</t>
  </si>
  <si>
    <t>PTU B - IC 1.11</t>
  </si>
  <si>
    <t>Ciclo de concentração-Água Abrandada</t>
  </si>
  <si>
    <t>15 a 25</t>
  </si>
  <si>
    <t>Frequencia de purga reduzida devido a contaminação com soda
condensado contaminado</t>
  </si>
  <si>
    <t>PTU B - IC 1.7</t>
  </si>
  <si>
    <t>Condutividade</t>
  </si>
  <si>
    <t>&lt; 2800 uS/cm</t>
  </si>
  <si>
    <t>PTU B - IC 1.8</t>
  </si>
  <si>
    <t>Dureza Total</t>
  </si>
  <si>
    <t>Zero ppm</t>
  </si>
  <si>
    <t xml:space="preserve">Baixa eficiencia do abrandador
</t>
  </si>
  <si>
    <t>PTU B - IC 1.6</t>
  </si>
  <si>
    <t>pH</t>
  </si>
  <si>
    <t>Min 10,00 Max 11,50</t>
  </si>
  <si>
    <t>PTU B - IC 1.14</t>
  </si>
  <si>
    <t>Sólidos totais dissolvidos</t>
  </si>
  <si>
    <t>&lt; 4000 ppm</t>
  </si>
  <si>
    <t>22:12:00</t>
  </si>
  <si>
    <t>Alcalinidade Hidróxida</t>
  </si>
  <si>
    <t>29/10/2018 22:13</t>
  </si>
  <si>
    <t xml:space="preserve">Frequencia de purga reduzida devido a contaminação com soda
condensado contaminado
</t>
  </si>
  <si>
    <t>Baixa eficiencia do abrandador</t>
  </si>
  <si>
    <t>22:14:00</t>
  </si>
  <si>
    <t>29/10/2018 22:15</t>
  </si>
  <si>
    <t>Tq.Retor.Cond.1</t>
  </si>
  <si>
    <t>22:15:00</t>
  </si>
  <si>
    <t>PTU B - IC 1.17</t>
  </si>
  <si>
    <t>&lt; 25 uS/cm</t>
  </si>
  <si>
    <t>29/10/2018 22:16</t>
  </si>
  <si>
    <t>PTU B - IC 1.16</t>
  </si>
  <si>
    <t>6,5 a 8,5</t>
  </si>
  <si>
    <t>22:16:00</t>
  </si>
  <si>
    <t>PTU B - IC 1.18</t>
  </si>
  <si>
    <t>Intervalo entre descargas de fundo nas cald-Cald.01</t>
  </si>
  <si>
    <t>&gt; 2 horas</t>
  </si>
  <si>
    <t xml:space="preserve">Frequencia de purga reduzida devido a contaminação  com soda
condensado contaminado
</t>
  </si>
  <si>
    <t>29/10/2018 22:17</t>
  </si>
  <si>
    <t>Intervalo entre descargas de fundo nas cald-Cald.02</t>
  </si>
  <si>
    <t>Frequencia de purga reduzida devido a contaminação  com soda
condensado contaminado</t>
  </si>
  <si>
    <t>Intervalo entre descargas de fundo nas cald-Cald.05</t>
  </si>
  <si>
    <t>Usina de Ar Comprimido 1</t>
  </si>
  <si>
    <t>Sist.Ar Compr.</t>
  </si>
  <si>
    <t>09:44:00</t>
  </si>
  <si>
    <t>PTU A - IC 1.2</t>
  </si>
  <si>
    <t>Pressão de distribuição de ar de sopro 01</t>
  </si>
  <si>
    <t>25-30(Ch.1357740)</t>
  </si>
  <si>
    <t>nmdfs</t>
  </si>
  <si>
    <t>pressao de distribuicao ar de sopro alta
compressores trabalhando acima de 30 bar
vazamento na linha</t>
  </si>
  <si>
    <t>29/10/2018 09:44</t>
  </si>
  <si>
    <t>10:08:00</t>
  </si>
  <si>
    <t xml:space="preserve">temperatura agua gelada 02 alta
trocador parado
</t>
  </si>
  <si>
    <t>29/10/2018 10:09</t>
  </si>
  <si>
    <t>Frio-Amonia ZERO/ Etanol ZERO 02</t>
  </si>
  <si>
    <t>Compressor 01</t>
  </si>
  <si>
    <t>09:56:00</t>
  </si>
  <si>
    <t>PTU E-IC 1.2</t>
  </si>
  <si>
    <t>Pressão de descarga do Compressor 1</t>
  </si>
  <si>
    <t>8 a 12 kgf/cm²</t>
  </si>
  <si>
    <t>temperatura de descarga alta
chiller modulando
realizar retrolavagem</t>
  </si>
  <si>
    <t>29/10/2018 09:57</t>
  </si>
  <si>
    <t>30/10/2018</t>
  </si>
  <si>
    <t>00:00:08</t>
  </si>
  <si>
    <t>08:57:00</t>
  </si>
  <si>
    <t>temperatura tanque água gelada alta
trocador de calor parado
circulação de água parada</t>
  </si>
  <si>
    <t>30/10/2018 08:58</t>
  </si>
  <si>
    <t>00:00:34</t>
  </si>
  <si>
    <t>08:50:00</t>
  </si>
  <si>
    <t>pressao de descarga alta 
condensador encrustado
realizar CIP</t>
  </si>
  <si>
    <t>30/10/2018 08:51</t>
  </si>
  <si>
    <t>20:47:00</t>
  </si>
  <si>
    <t>Contaminação com soda
Lav 502 e 503 retornando condensado contaminado
serpentinas furadas</t>
  </si>
  <si>
    <t>30/10/2018 20:48</t>
  </si>
  <si>
    <t xml:space="preserve">Contaminação com soda
Lav 502 e 503 retornando condensado contaminado
serpentinas furadas
</t>
  </si>
  <si>
    <t>20:50:00</t>
  </si>
  <si>
    <t>30/10/2018 20:51</t>
  </si>
  <si>
    <t xml:space="preserve">Baixa eficiencia abrandador
</t>
  </si>
  <si>
    <t>20:53:00</t>
  </si>
  <si>
    <t>30/10/2018 20:54</t>
  </si>
  <si>
    <t>21:10:00</t>
  </si>
  <si>
    <t>30/10/2018 21:11</t>
  </si>
  <si>
    <t>ContaminaþÒo com soda
Lav 502 e 503 retornando condensado contaminado
serpentinas furadas</t>
  </si>
  <si>
    <t>30/10/2018 21:10</t>
  </si>
  <si>
    <t>21:12:00</t>
  </si>
  <si>
    <t>30/10/2018 21:13</t>
  </si>
  <si>
    <t>21:13:00</t>
  </si>
  <si>
    <t xml:space="preserve">Frequencia de purga reduzida devido a contaminaþÒo com soda
condensado contaminado
</t>
  </si>
  <si>
    <t>30/10/2018 21:14</t>
  </si>
  <si>
    <t>Usina de CO2 1</t>
  </si>
  <si>
    <t>Sistema de CO2</t>
  </si>
  <si>
    <t>CO2</t>
  </si>
  <si>
    <t>11:01:00</t>
  </si>
  <si>
    <t>PTU D - IC 1.1</t>
  </si>
  <si>
    <t>Umidade no CO2 de distribuição</t>
  </si>
  <si>
    <t>&lt;= - 60ºC</t>
  </si>
  <si>
    <t>Filtros com baixa eficiencia.</t>
  </si>
  <si>
    <t>30/10/2018 11:02</t>
  </si>
  <si>
    <t>Acerto do valor consumo de gás</t>
  </si>
  <si>
    <t>Valor MES</t>
  </si>
  <si>
    <t>Valor planilha</t>
  </si>
  <si>
    <t>Diferença</t>
  </si>
  <si>
    <t>Blowoff</t>
  </si>
  <si>
    <t>PL Refri (hl)</t>
  </si>
  <si>
    <t xml:space="preserve">Beneficiado   Total (Kg) cod.SAP 36838        </t>
  </si>
  <si>
    <t>CO2 Vendido (Kg)</t>
  </si>
  <si>
    <t>CO2 Comprado (Kg)</t>
  </si>
  <si>
    <t>Consumo - Total 
(Kg)</t>
  </si>
  <si>
    <t>Consumo Medidor Evaporador (Kg)</t>
  </si>
  <si>
    <t>Diferença - Balanço de massa (Kg)</t>
  </si>
  <si>
    <t>Diferença - Balanço de massa Acum(Kg)</t>
  </si>
  <si>
    <t xml:space="preserve"> Pack           Linha 501         (Kg)</t>
  </si>
  <si>
    <t>Índice 501
(Kg/Hl)</t>
  </si>
  <si>
    <t xml:space="preserve"> Pack           Linha 502         (Kg)</t>
  </si>
  <si>
    <t>Índice 502
(Kg/Hl)</t>
  </si>
  <si>
    <t xml:space="preserve"> Pack           Linha 503         (Kg)</t>
  </si>
  <si>
    <t>Índice A. OD (kg/hl)</t>
  </si>
  <si>
    <t>Índice Processo (vol filt.) (Kg/Hl)</t>
  </si>
  <si>
    <t>Volume Filtrado    (Hl) Filtro  Total</t>
  </si>
  <si>
    <t>Total Processo (Kg)</t>
  </si>
  <si>
    <t xml:space="preserve">Consumo Refri 
</t>
  </si>
  <si>
    <t xml:space="preserve">Consumo Refri
Acum 
</t>
  </si>
  <si>
    <t xml:space="preserve">Consumo Cerveja 
</t>
  </si>
  <si>
    <t xml:space="preserve">Consumo Cerveja Acum
</t>
  </si>
  <si>
    <t>Consumo Total    (Kg)</t>
  </si>
  <si>
    <t>Usina de CO2</t>
  </si>
  <si>
    <t>Índice  não-medido (Kg/Hl)</t>
  </si>
  <si>
    <t>Total Processo  (kg/hl)</t>
  </si>
  <si>
    <t>Total Pack  (kg/hl)</t>
  </si>
  <si>
    <t>Índice Usina</t>
  </si>
  <si>
    <t>Índice Consumo diário Cerveja (Kg/Hl)</t>
  </si>
  <si>
    <t>Índice de Beneficiamento Diário (Kg/Hl)</t>
  </si>
  <si>
    <t>Indisp lançamento revisado</t>
  </si>
  <si>
    <t>Consumo de Vapor/ Fabrico S1</t>
  </si>
  <si>
    <t>Consumo de Vapor/ Fabrico S2</t>
  </si>
  <si>
    <t>PL</t>
  </si>
  <si>
    <t>GÁS</t>
  </si>
  <si>
    <t>Soma</t>
  </si>
  <si>
    <t>Índice</t>
  </si>
  <si>
    <t>Consumo de Vapor/Hl 502</t>
  </si>
  <si>
    <t>Consumo de Vapor/Hl 503</t>
  </si>
  <si>
    <t>Consumo de Vapor/Hl 511</t>
  </si>
  <si>
    <t>Consumo de Vapor(Kg)/Hl 501</t>
  </si>
  <si>
    <t>Medidor inicial</t>
  </si>
  <si>
    <t>Mdidor Final</t>
  </si>
  <si>
    <t>Temperatura de entrada de agua</t>
  </si>
  <si>
    <t>Produão de vapor KG</t>
  </si>
  <si>
    <t>Consumo de gás m³</t>
  </si>
  <si>
    <t>PCI</t>
  </si>
  <si>
    <t>h água</t>
  </si>
  <si>
    <t>Delta h</t>
  </si>
  <si>
    <t>PCI/Delta h</t>
  </si>
  <si>
    <t>Eficiencia</t>
  </si>
  <si>
    <t>VGA</t>
  </si>
  <si>
    <t>CCA</t>
  </si>
  <si>
    <t>c</t>
  </si>
  <si>
    <t>1202.0</t>
  </si>
  <si>
    <t>1876.0</t>
  </si>
  <si>
    <t>1518.0</t>
  </si>
  <si>
    <t>4596.0</t>
  </si>
  <si>
    <t>Compressor de Ar 1 - DJB631016</t>
  </si>
  <si>
    <t>2324.0</t>
  </si>
  <si>
    <t>2197.0</t>
  </si>
  <si>
    <t>2470.0</t>
  </si>
  <si>
    <t>6991.0</t>
  </si>
  <si>
    <t>Compressor de Ar 2 - DJB631017</t>
  </si>
  <si>
    <t>6895.0</t>
  </si>
  <si>
    <t>6629.0</t>
  </si>
  <si>
    <t>5254.0</t>
  </si>
  <si>
    <t>18778.0</t>
  </si>
  <si>
    <t>Compressor de Ar 3 - DJB631018</t>
  </si>
  <si>
    <t>2231.0</t>
  </si>
  <si>
    <t>2232.0</t>
  </si>
  <si>
    <t>6695.0</t>
  </si>
  <si>
    <t>Compressor de Ar Kaeser - DJB631070</t>
  </si>
  <si>
    <t>252.0</t>
  </si>
  <si>
    <t>224.0</t>
  </si>
  <si>
    <t>32.0</t>
  </si>
  <si>
    <t>Total Compressor 05</t>
  </si>
  <si>
    <t>Total Compressor 06</t>
  </si>
  <si>
    <t>kW/hL</t>
  </si>
  <si>
    <t>Compressores Ar</t>
  </si>
  <si>
    <t>kW/pl mosto</t>
  </si>
  <si>
    <t>Sala 1 VAPOR</t>
  </si>
  <si>
    <t>kg/pl mosto</t>
  </si>
  <si>
    <t>pl mosto abertura</t>
  </si>
  <si>
    <t>Sala 2 VAPOR</t>
  </si>
  <si>
    <t>CONSUMO DE NITROGÊNIO</t>
  </si>
  <si>
    <t>TOTAL Refri.corrigida  ( MES)</t>
  </si>
  <si>
    <t>Cons. Água Caldeiras</t>
  </si>
  <si>
    <t>Sala Brassagem 1 Totalizador (kg)</t>
  </si>
  <si>
    <t>Sala Brassagem 1 diário (kg)</t>
  </si>
  <si>
    <t>Consumo de Gás fábrica [m³]</t>
  </si>
  <si>
    <t>MW</t>
  </si>
  <si>
    <t>Ind. T 0º1 (kW/hL)</t>
  </si>
  <si>
    <t>Ind. T 0º2 (kW/hL)</t>
  </si>
  <si>
    <t>Ind. T -3.5º (kW/hL)</t>
  </si>
  <si>
    <t>Ind. T Refri (kW/hL)</t>
  </si>
  <si>
    <t>Cozinhador de Mosto Sala 01</t>
  </si>
  <si>
    <t>Cozinhador de Adjunto Sala 01</t>
  </si>
  <si>
    <t>Pré Aquecedor de Mosto Sala 01</t>
  </si>
  <si>
    <t>Tina de Mostura Sala 01</t>
  </si>
  <si>
    <t>Cozinhador de Mosto Sala 02</t>
  </si>
  <si>
    <t>Cozinhador de Adjunto Sala 02</t>
  </si>
  <si>
    <t>Pré Aquecedor de Mosto Sala 02</t>
  </si>
  <si>
    <t>Tina de Mostura 1 Sala 02</t>
  </si>
  <si>
    <t>Diário (kg)</t>
  </si>
  <si>
    <t>SALDO CO2</t>
  </si>
  <si>
    <t>Tanque de Água Quente 02</t>
  </si>
  <si>
    <t>Tanque de Água Quente Sala 01</t>
  </si>
  <si>
    <t xml:space="preserve">Total sala </t>
  </si>
  <si>
    <t>FAROL DE CONSUMO DE CO2</t>
  </si>
  <si>
    <t>INDICADOR ACUMULADO</t>
  </si>
  <si>
    <t>INDICADOR DIÁRIO</t>
  </si>
  <si>
    <t/>
  </si>
  <si>
    <t>ÁGUA GELADA 1 (MIN)</t>
  </si>
  <si>
    <t>ETC</t>
  </si>
  <si>
    <t xml:space="preserve">   </t>
  </si>
  <si>
    <t>Consumo de CO2</t>
  </si>
  <si>
    <t>PL Cerveja</t>
  </si>
  <si>
    <t>Saldo de CO2</t>
  </si>
  <si>
    <t>B. de CO2</t>
  </si>
  <si>
    <t>C. de Energia Total</t>
  </si>
  <si>
    <t>C. de Energia Elétrica</t>
  </si>
  <si>
    <t>C. de gás natural</t>
  </si>
  <si>
    <t>Condensado</t>
  </si>
  <si>
    <t>Indice de Saldo de CO2 Surplus</t>
  </si>
  <si>
    <t>Indice de Saldo de CO2 Surplus Diário</t>
  </si>
  <si>
    <t>Consumo Acima da Meta</t>
  </si>
  <si>
    <t>Não</t>
  </si>
  <si>
    <t xml:space="preserve">Consumo Planejado </t>
  </si>
  <si>
    <t>PL Diário</t>
  </si>
  <si>
    <t>PL ACC</t>
  </si>
  <si>
    <t>Delta_Consumo Diário</t>
  </si>
  <si>
    <t>Delta_Consumo ACC</t>
  </si>
  <si>
    <t>Consumo Acima da Meta Diário</t>
  </si>
  <si>
    <t>Consumo Acima da Meta ACC</t>
  </si>
  <si>
    <t>ALDOX+CENT+REC</t>
  </si>
  <si>
    <t>Adega Pressão</t>
  </si>
  <si>
    <t>Filtração 1</t>
  </si>
  <si>
    <t>Filtração 2</t>
  </si>
  <si>
    <t>Adegas OD</t>
  </si>
  <si>
    <t>TOTAL PROCESSO</t>
  </si>
  <si>
    <t>cor</t>
  </si>
  <si>
    <t>sim</t>
  </si>
  <si>
    <t>não</t>
  </si>
  <si>
    <t>7 1131904</t>
  </si>
  <si>
    <t>1,266,5</t>
  </si>
  <si>
    <t>5122508.50</t>
  </si>
  <si>
    <t>consumo processo</t>
  </si>
  <si>
    <t>consumo pack</t>
  </si>
  <si>
    <t>pl filtrada</t>
  </si>
  <si>
    <t>Consumo CO2 Pack</t>
  </si>
  <si>
    <t>Consumo CO2 Processo</t>
  </si>
</sst>
</file>

<file path=xl/styles.xml><?xml version="1.0" encoding="utf-8"?>
<styleSheet xmlns="http://schemas.openxmlformats.org/spreadsheetml/2006/main">
  <numFmts count="90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&quot;F&quot;\ * #,##0_-;_-&quot;F&quot;\ * #,##0\-;_-&quot;F&quot;\ * &quot;-&quot;_-;_-@_-"/>
    <numFmt numFmtId="216" formatCode="_-&quot;F&quot;\ * #,##0.00_-;_-&quot;F&quot;\ * #,##0.00\-;_-&quot;F&quot;\ * &quot;-&quot;??_-;_-@_-"/>
    <numFmt numFmtId="217" formatCode="_-&quot;$&quot;* #,##0_-;\-&quot;$&quot;* #,##0_-;_-&quot;$&quot;* &quot;-&quot;_-;_-@_-"/>
    <numFmt numFmtId="218" formatCode="_-&quot;$&quot;* #,##0.00_-;\-&quot;$&quot;* #,##0.00_-;_-&quot;$&quot;* &quot;-&quot;??_-;_-@_-"/>
    <numFmt numFmtId="219" formatCode="&quot;NU$&quot;\ #,##0.00_);\(&quot;NU$&quot;\ #,##0.00\)"/>
    <numFmt numFmtId="220" formatCode="[$-409]d\-mmm\-yy;@"/>
    <numFmt numFmtId="221" formatCode="#,##0.0\ \ _);&quot;NM&quot;_)"/>
    <numFmt numFmtId="222" formatCode="&quot;$&quot;#,##0.0_);\(&quot;$&quot;#,##0.0\)"/>
    <numFmt numFmtId="223" formatCode="_-* #,##0\ &quot;DM&quot;_-;\-* #,##0\ &quot;DM&quot;_-;_-* &quot;-&quot;\ &quot;DM&quot;_-;_-@_-"/>
    <numFmt numFmtId="224" formatCode="&quot;Rp&quot;#,##0.00_);\(&quot;Rp&quot;#,##0.00\)"/>
    <numFmt numFmtId="225" formatCode="mmmm/yy"/>
    <numFmt numFmtId="226" formatCode="_-* #,##0.00\ &quot;DM&quot;_-;\-* #,##0.00\ &quot;DM&quot;_-;_-* &quot;-&quot;??\ &quot;DM&quot;_-;_-@_-"/>
    <numFmt numFmtId="227" formatCode="0.0_);\(0.0\)"/>
    <numFmt numFmtId="228" formatCode="_-&quot;$&quot;\ * #,##0_-;\-&quot;$&quot;\ * #,##0_-;_-&quot;$&quot;\ * &quot;-&quot;_-;_-@_-"/>
    <numFmt numFmtId="229" formatCode="_-&quot;$&quot;\ * #,##0.00_-;\-&quot;$&quot;\ * #,##0.00_-;_-&quot;$&quot;\ * &quot;-&quot;??_-;_-@_-"/>
    <numFmt numFmtId="230" formatCode="0.0"/>
    <numFmt numFmtId="231" formatCode="dd"/>
    <numFmt numFmtId="232" formatCode="0\ &quot;MJ/Ton&quot;"/>
    <numFmt numFmtId="233" formatCode="_(* #,##0.000_);_(* \(#,##0.000\);_(* &quot;-&quot;??_);_(@_)"/>
    <numFmt numFmtId="234" formatCode="d/m;@"/>
    <numFmt numFmtId="235" formatCode="#,##0.0"/>
    <numFmt numFmtId="236" formatCode="#,##0.000"/>
    <numFmt numFmtId="237" formatCode="_(&quot;R$&quot;* #,##0.00_);_(&quot;R$&quot;* \(#,##0.00\);_(&quot;R$&quot;* &quot;-&quot;??_);_(@_)"/>
    <numFmt numFmtId="238" formatCode="_-* #,##0.0_-;\-* #,##0.0_-;_-* &quot;-&quot;?_-;_-@_-"/>
    <numFmt numFmtId="239" formatCode="0.0000"/>
    <numFmt numFmtId="240" formatCode="0.0\ &quot;hrs&quot;"/>
    <numFmt numFmtId="241" formatCode="#,##0.0000"/>
    <numFmt numFmtId="242" formatCode="0.00\ \°\C"/>
    <numFmt numFmtId="243" formatCode="#,##0_ ;[Red]\-#,##0\ "/>
    <numFmt numFmtId="244" formatCode="#,##0.00_ ;[Red]\-#,##0.00\ "/>
    <numFmt numFmtId="245" formatCode="_-* #,##0_-;_-* #,##0\-;_-* &quot;-&quot;??_-;_-@_-"/>
    <numFmt numFmtId="246" formatCode="_-* #,##0\ _B_F_-;\-* #,##0\ _B_F_-;_-* &quot;-&quot;\ _B_F_-;_-@_-"/>
    <numFmt numFmtId="247" formatCode="_-* #,##0.00\ _B_F_-;\-* #,##0.00\ _B_F_-;_-* &quot;-&quot;??\ _B_F_-;_-@_-"/>
    <numFmt numFmtId="248" formatCode="_-* #,##0\ &quot;BF&quot;_-;\-* #,##0\ &quot;BF&quot;_-;_-* &quot;-&quot;\ &quot;BF&quot;_-;_-@_-"/>
    <numFmt numFmtId="249" formatCode="_-* #,##0.00\ &quot;BF&quot;_-;\-* #,##0.00\ &quot;BF&quot;_-;_-* &quot;-&quot;??\ &quot;BF&quot;_-;_-@_-"/>
    <numFmt numFmtId="250" formatCode="#,##0_);\(#,##0\);0_);@"/>
  </numFmts>
  <fonts count="3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00B05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0" tint="-0.14999847407452621"/>
      <name val="Calibri"/>
      <family val="2"/>
      <scheme val="minor"/>
    </font>
    <font>
      <sz val="9"/>
      <color indexed="8"/>
      <name val="Tahoma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9"/>
      <name val="Tahoma"/>
      <family val="2"/>
    </font>
    <font>
      <u/>
      <sz val="10"/>
      <color indexed="36"/>
      <name val="Arial"/>
      <family val="2"/>
    </font>
    <font>
      <u/>
      <sz val="7.5"/>
      <color indexed="36"/>
      <name val="Arial"/>
      <family val="2"/>
    </font>
    <font>
      <u/>
      <sz val="12.65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indexed="36"/>
      <name val="MS Sans Serif"/>
      <family val="2"/>
    </font>
    <font>
      <sz val="10"/>
      <color indexed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color theme="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9"/>
      <color indexed="81"/>
      <name val="Tahoma"/>
      <family val="2"/>
    </font>
    <font>
      <b/>
      <i/>
      <sz val="9"/>
      <color indexed="81"/>
      <name val="Tahoma"/>
      <family val="2"/>
    </font>
    <font>
      <b/>
      <u/>
      <sz val="12"/>
      <color theme="1"/>
      <name val="Arial Narrow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0" tint="-0.34998626667073579"/>
      <name val="Arial"/>
      <family val="2"/>
    </font>
    <font>
      <sz val="10"/>
      <name val="Arial"/>
      <family val="2"/>
    </font>
    <font>
      <b/>
      <sz val="14"/>
      <name val="Calibri"/>
      <family val="2"/>
      <scheme val="minor"/>
    </font>
    <font>
      <b/>
      <sz val="12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b/>
      <sz val="18"/>
      <color theme="6" tint="-0.499984740745262"/>
      <name val="Calibri"/>
      <family val="2"/>
      <scheme val="minor"/>
    </font>
    <font>
      <sz val="10"/>
      <name val="Arial"/>
      <family val="2"/>
    </font>
    <font>
      <sz val="11"/>
      <color rgb="FF333333"/>
      <name val="Verdana"/>
      <family val="2"/>
    </font>
    <font>
      <sz val="8"/>
      <color rgb="FF000000"/>
      <name val="Arial"/>
      <family val="2"/>
    </font>
    <font>
      <sz val="8"/>
      <color rgb="FFFFFF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b/>
      <sz val="12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2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Tahoma"/>
      <family val="2"/>
    </font>
    <font>
      <sz val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</font>
  </fonts>
  <fills count="1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5FB3"/>
        <bgColor indexed="64"/>
      </patternFill>
    </fill>
    <fill>
      <patternFill patternType="solid">
        <fgColor rgb="FFF0F8FF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00000"/>
        <bgColor indexed="64"/>
      </patternFill>
    </fill>
  </fills>
  <borders count="849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thin">
        <color indexed="64"/>
      </right>
      <top/>
      <bottom/>
      <diagonal/>
    </border>
    <border>
      <left style="thin">
        <color theme="0"/>
      </left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6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3">
      <alignment vertical="center"/>
    </xf>
    <xf numFmtId="0" fontId="6" fillId="9" borderId="23">
      <alignment vertical="center"/>
    </xf>
    <xf numFmtId="0" fontId="6" fillId="12" borderId="0"/>
    <xf numFmtId="0" fontId="6" fillId="9" borderId="23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3">
      <alignment vertical="center"/>
    </xf>
    <xf numFmtId="0" fontId="6" fillId="9" borderId="23">
      <alignment vertical="center"/>
    </xf>
    <xf numFmtId="0" fontId="4" fillId="12" borderId="0"/>
    <xf numFmtId="0" fontId="6" fillId="9" borderId="23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5" fillId="12" borderId="0"/>
    <xf numFmtId="0" fontId="6" fillId="9" borderId="23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7" fillId="12" borderId="0"/>
    <xf numFmtId="0" fontId="6" fillId="9" borderId="23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29" fillId="12" borderId="0"/>
    <xf numFmtId="0" fontId="6" fillId="9" borderId="23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3">
      <alignment vertical="center"/>
    </xf>
    <xf numFmtId="0" fontId="6" fillId="9" borderId="23">
      <alignment vertical="center"/>
    </xf>
    <xf numFmtId="0" fontId="30" fillId="12" borderId="0"/>
    <xf numFmtId="0" fontId="6" fillId="9" borderId="23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4">
      <alignment vertical="center"/>
    </xf>
    <xf numFmtId="0" fontId="6" fillId="9" borderId="24">
      <alignment vertical="center"/>
    </xf>
    <xf numFmtId="0" fontId="2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4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5" fontId="6" fillId="0" borderId="25"/>
    <xf numFmtId="172" fontId="6" fillId="13" borderId="25"/>
    <xf numFmtId="172" fontId="6" fillId="13" borderId="25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174" fontId="6" fillId="13" borderId="25"/>
    <xf numFmtId="0" fontId="21" fillId="0" borderId="0"/>
    <xf numFmtId="0" fontId="23" fillId="0" borderId="0"/>
    <xf numFmtId="0" fontId="23" fillId="0" borderId="0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0" fontId="6" fillId="13" borderId="25"/>
    <xf numFmtId="172" fontId="32" fillId="13" borderId="25"/>
    <xf numFmtId="172" fontId="32" fillId="13" borderId="25"/>
    <xf numFmtId="0" fontId="6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0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3" fontId="6" fillId="13" borderId="25"/>
    <xf numFmtId="172" fontId="6" fillId="13" borderId="25"/>
    <xf numFmtId="174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7"/>
    <xf numFmtId="0" fontId="6" fillId="0" borderId="27"/>
    <xf numFmtId="0" fontId="6" fillId="0" borderId="27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8"/>
    <xf numFmtId="0" fontId="6" fillId="16" borderId="28"/>
    <xf numFmtId="0" fontId="4" fillId="12" borderId="0"/>
    <xf numFmtId="0" fontId="6" fillId="16" borderId="28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8"/>
    <xf numFmtId="0" fontId="6" fillId="16" borderId="28"/>
    <xf numFmtId="0" fontId="25" fillId="12" borderId="0"/>
    <xf numFmtId="0" fontId="6" fillId="16" borderId="28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8"/>
    <xf numFmtId="0" fontId="6" fillId="16" borderId="28"/>
    <xf numFmtId="0" fontId="6" fillId="12" borderId="0"/>
    <xf numFmtId="0" fontId="6" fillId="16" borderId="28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8"/>
    <xf numFmtId="0" fontId="6" fillId="16" borderId="28"/>
    <xf numFmtId="0" fontId="29" fillId="12" borderId="0"/>
    <xf numFmtId="0" fontId="6" fillId="16" borderId="28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8"/>
    <xf numFmtId="0" fontId="6" fillId="16" borderId="28"/>
    <xf numFmtId="0" fontId="30" fillId="12" borderId="0"/>
    <xf numFmtId="0" fontId="6" fillId="16" borderId="28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8"/>
    <xf numFmtId="0" fontId="6" fillId="16" borderId="28"/>
    <xf numFmtId="0" fontId="2" fillId="12" borderId="0"/>
    <xf numFmtId="0" fontId="6" fillId="16" borderId="28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7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7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1" applyNumberFormat="0" applyFill="0" applyBorder="0" applyAlignment="0">
      <alignment horizontal="left"/>
    </xf>
    <xf numFmtId="0" fontId="39" fillId="20" borderId="29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0" applyNumberFormat="0" applyFill="0" applyBorder="0" applyAlignment="0"/>
    <xf numFmtId="0" fontId="41" fillId="0" borderId="21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49" fontId="43" fillId="0" borderId="31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2"/>
    <xf numFmtId="180" fontId="8" fillId="0" borderId="30"/>
    <xf numFmtId="180" fontId="8" fillId="0" borderId="30"/>
    <xf numFmtId="181" fontId="8" fillId="0" borderId="30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4" applyBorder="0"/>
    <xf numFmtId="180" fontId="8" fillId="0" borderId="14" applyBorder="0"/>
    <xf numFmtId="181" fontId="8" fillId="0" borderId="14" applyBorder="0"/>
    <xf numFmtId="168" fontId="6" fillId="0" borderId="0" applyNumberFormat="0">
      <alignment vertical="center"/>
    </xf>
    <xf numFmtId="0" fontId="6" fillId="0" borderId="33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4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8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37" fontId="69" fillId="47" borderId="41">
      <alignment horizontal="center" vertical="center"/>
    </xf>
    <xf numFmtId="0" fontId="68" fillId="0" borderId="40" applyNumberFormat="0" applyFill="0" applyAlignment="0" applyProtection="0"/>
    <xf numFmtId="0" fontId="70" fillId="0" borderId="30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39" applyNumberFormat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2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3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4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0" applyNumberFormat="0" applyBorder="0"/>
    <xf numFmtId="0" fontId="93" fillId="0" borderId="0" applyProtection="0">
      <alignment horizontal="right"/>
    </xf>
    <xf numFmtId="0" fontId="34" fillId="0" borderId="45" applyNumberFormat="0" applyAlignment="0" applyProtection="0">
      <alignment horizontal="left" vertical="center"/>
    </xf>
    <xf numFmtId="0" fontId="34" fillId="0" borderId="27">
      <alignment horizontal="left" vertical="center"/>
    </xf>
    <xf numFmtId="0" fontId="94" fillId="0" borderId="0">
      <alignment horizontal="center"/>
    </xf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1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8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0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0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1" fontId="6" fillId="0" borderId="0" applyFill="0" applyBorder="0" applyProtection="0">
      <alignment horizontal="right"/>
    </xf>
    <xf numFmtId="222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3" fontId="8" fillId="0" borderId="0"/>
    <xf numFmtId="223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4" fontId="6" fillId="0" borderId="0"/>
    <xf numFmtId="224" fontId="6" fillId="0" borderId="0"/>
    <xf numFmtId="22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6" applyNumberFormat="0" applyFont="0" applyAlignment="0" applyProtection="0"/>
    <xf numFmtId="0" fontId="42" fillId="14" borderId="46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7">
      <alignment horizontal="center"/>
      <protection locked="0"/>
    </xf>
    <xf numFmtId="39" fontId="109" fillId="0" borderId="47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8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49" applyNumberFormat="0" applyAlignment="0" applyProtection="0"/>
    <xf numFmtId="0" fontId="8" fillId="24" borderId="0" applyNumberFormat="0" applyFont="0" applyBorder="0" applyAlignment="0" applyProtection="0"/>
    <xf numFmtId="0" fontId="2" fillId="61" borderId="50" applyNumberFormat="0" applyFont="0" applyBorder="0" applyAlignment="0" applyProtection="0">
      <alignment horizontal="center"/>
    </xf>
    <xf numFmtId="0" fontId="2" fillId="28" borderId="50" applyNumberFormat="0" applyFont="0" applyBorder="0" applyAlignment="0" applyProtection="0">
      <alignment horizontal="center"/>
    </xf>
    <xf numFmtId="0" fontId="8" fillId="0" borderId="51" applyNumberFormat="0" applyAlignment="0" applyProtection="0"/>
    <xf numFmtId="0" fontId="8" fillId="0" borderId="52" applyNumberFormat="0" applyAlignment="0" applyProtection="0"/>
    <xf numFmtId="0" fontId="6" fillId="0" borderId="53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25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4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3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5">
      <alignment horizontal="right"/>
    </xf>
    <xf numFmtId="0" fontId="6" fillId="0" borderId="55">
      <alignment horizontal="right"/>
    </xf>
    <xf numFmtId="0" fontId="6" fillId="0" borderId="55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1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8" applyNumberFormat="0" applyAlignment="0" applyProtection="0"/>
    <xf numFmtId="0" fontId="6" fillId="0" borderId="56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8" fillId="49" borderId="57" applyNumberFormat="0" applyProtection="0">
      <alignment vertical="center"/>
    </xf>
    <xf numFmtId="4" fontId="119" fillId="65" borderId="57" applyNumberFormat="0" applyProtection="0">
      <alignment vertical="center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4" fontId="118" fillId="65" borderId="57" applyNumberFormat="0" applyProtection="0">
      <alignment horizontal="left" vertical="center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0" fontId="118" fillId="65" borderId="57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7" applyNumberFormat="0" applyProtection="0">
      <alignment horizontal="right" vertical="center"/>
    </xf>
    <xf numFmtId="4" fontId="19" fillId="29" borderId="57" applyNumberFormat="0" applyProtection="0">
      <alignment horizontal="right" vertical="center"/>
    </xf>
    <xf numFmtId="4" fontId="19" fillId="42" borderId="57" applyNumberFormat="0" applyProtection="0">
      <alignment horizontal="right" vertical="center"/>
    </xf>
    <xf numFmtId="4" fontId="19" fillId="31" borderId="57" applyNumberFormat="0" applyProtection="0">
      <alignment horizontal="right" vertical="center"/>
    </xf>
    <xf numFmtId="4" fontId="19" fillId="35" borderId="57" applyNumberFormat="0" applyProtection="0">
      <alignment horizontal="right" vertical="center"/>
    </xf>
    <xf numFmtId="4" fontId="19" fillId="20" borderId="57" applyNumberFormat="0" applyProtection="0">
      <alignment horizontal="right" vertical="center"/>
    </xf>
    <xf numFmtId="4" fontId="19" fillId="44" borderId="57" applyNumberFormat="0" applyProtection="0">
      <alignment horizontal="right" vertical="center"/>
    </xf>
    <xf numFmtId="4" fontId="19" fillId="67" borderId="57" applyNumberFormat="0" applyProtection="0">
      <alignment horizontal="right" vertical="center"/>
    </xf>
    <xf numFmtId="4" fontId="19" fillId="30" borderId="57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7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7" applyNumberFormat="0" applyProtection="0">
      <alignment horizontal="left" vertical="center" indent="1"/>
    </xf>
    <xf numFmtId="0" fontId="6" fillId="69" borderId="57" applyNumberFormat="0" applyProtection="0">
      <alignment horizontal="left" vertical="top" indent="1"/>
    </xf>
    <xf numFmtId="0" fontId="6" fillId="66" borderId="57" applyNumberFormat="0" applyProtection="0">
      <alignment horizontal="left" vertical="center" indent="1"/>
    </xf>
    <xf numFmtId="0" fontId="6" fillId="66" borderId="57" applyNumberFormat="0" applyProtection="0">
      <alignment horizontal="left" vertical="top" indent="1"/>
    </xf>
    <xf numFmtId="0" fontId="6" fillId="6" borderId="57" applyNumberFormat="0" applyProtection="0">
      <alignment horizontal="left" vertical="center" indent="1"/>
    </xf>
    <xf numFmtId="0" fontId="6" fillId="6" borderId="57" applyNumberFormat="0" applyProtection="0">
      <alignment horizontal="left" vertical="top" indent="1"/>
    </xf>
    <xf numFmtId="0" fontId="6" fillId="71" borderId="57" applyNumberFormat="0" applyProtection="0">
      <alignment horizontal="left" vertical="center" indent="1"/>
    </xf>
    <xf numFmtId="0" fontId="6" fillId="71" borderId="57" applyNumberFormat="0" applyProtection="0">
      <alignment horizontal="left" vertical="top" indent="1"/>
    </xf>
    <xf numFmtId="4" fontId="19" fillId="13" borderId="57" applyNumberFormat="0" applyProtection="0">
      <alignment vertical="center"/>
    </xf>
    <xf numFmtId="4" fontId="121" fillId="13" borderId="57" applyNumberFormat="0" applyProtection="0">
      <alignment vertical="center"/>
    </xf>
    <xf numFmtId="4" fontId="19" fillId="13" borderId="57" applyNumberFormat="0" applyProtection="0">
      <alignment horizontal="left" vertical="center" indent="1"/>
    </xf>
    <xf numFmtId="0" fontId="19" fillId="13" borderId="57" applyNumberFormat="0" applyProtection="0">
      <alignment horizontal="left" vertical="top" indent="1"/>
    </xf>
    <xf numFmtId="4" fontId="19" fillId="61" borderId="57" applyNumberFormat="0" applyProtection="0">
      <alignment horizontal="right" vertical="center"/>
    </xf>
    <xf numFmtId="4" fontId="121" fillId="61" borderId="57" applyNumberFormat="0" applyProtection="0">
      <alignment horizontal="right" vertical="center"/>
    </xf>
    <xf numFmtId="4" fontId="19" fillId="70" borderId="57" applyNumberFormat="0" applyProtection="0">
      <alignment horizontal="left" vertical="center" indent="1"/>
    </xf>
    <xf numFmtId="0" fontId="19" fillId="66" borderId="57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7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59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173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4" fillId="0" borderId="60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1">
      <alignment vertical="center"/>
    </xf>
    <xf numFmtId="0" fontId="6" fillId="0" borderId="0" applyBorder="0" applyProtection="0">
      <alignment vertical="center"/>
    </xf>
    <xf numFmtId="0" fontId="6" fillId="0" borderId="30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0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2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39" applyNumberFormat="0" applyAlignment="0" applyProtection="0"/>
    <xf numFmtId="223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0" applyBorder="0" applyProtection="0">
      <alignment horizontal="right"/>
    </xf>
    <xf numFmtId="0" fontId="128" fillId="0" borderId="0"/>
    <xf numFmtId="227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6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60" fillId="97" borderId="0" applyNumberFormat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89" applyNumberFormat="0" applyAlignment="0" applyProtection="0"/>
    <xf numFmtId="0" fontId="164" fillId="101" borderId="90" applyNumberFormat="0" applyAlignment="0" applyProtection="0"/>
    <xf numFmtId="0" fontId="165" fillId="101" borderId="89" applyNumberFormat="0" applyAlignment="0" applyProtection="0"/>
    <xf numFmtId="0" fontId="166" fillId="0" borderId="91" applyNumberFormat="0" applyFill="0" applyAlignment="0" applyProtection="0"/>
    <xf numFmtId="0" fontId="167" fillId="102" borderId="92" applyNumberFormat="0" applyAlignment="0" applyProtection="0"/>
    <xf numFmtId="0" fontId="154" fillId="0" borderId="0" applyNumberFormat="0" applyFill="0" applyBorder="0" applyAlignment="0" applyProtection="0"/>
    <xf numFmtId="0" fontId="1" fillId="103" borderId="93" applyNumberFormat="0" applyFont="0" applyAlignment="0" applyProtection="0"/>
    <xf numFmtId="0" fontId="168" fillId="0" borderId="0" applyNumberFormat="0" applyFill="0" applyBorder="0" applyAlignment="0" applyProtection="0"/>
    <xf numFmtId="0" fontId="155" fillId="0" borderId="94" applyNumberFormat="0" applyFill="0" applyAlignment="0" applyProtection="0"/>
    <xf numFmtId="0" fontId="153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153" fillId="107" borderId="0" applyNumberFormat="0" applyBorder="0" applyAlignment="0" applyProtection="0"/>
    <xf numFmtId="0" fontId="153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153" fillId="111" borderId="0" applyNumberFormat="0" applyBorder="0" applyAlignment="0" applyProtection="0"/>
    <xf numFmtId="0" fontId="153" fillId="112" borderId="0" applyNumberFormat="0" applyBorder="0" applyAlignment="0" applyProtection="0"/>
    <xf numFmtId="0" fontId="1" fillId="113" borderId="0" applyNumberFormat="0" applyBorder="0" applyAlignment="0" applyProtection="0"/>
    <xf numFmtId="0" fontId="1" fillId="114" borderId="0" applyNumberFormat="0" applyBorder="0" applyAlignment="0" applyProtection="0"/>
    <xf numFmtId="0" fontId="153" fillId="115" borderId="0" applyNumberFormat="0" applyBorder="0" applyAlignment="0" applyProtection="0"/>
    <xf numFmtId="0" fontId="153" fillId="116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53" fillId="119" borderId="0" applyNumberFormat="0" applyBorder="0" applyAlignment="0" applyProtection="0"/>
    <xf numFmtId="0" fontId="153" fillId="120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53" fillId="123" borderId="0" applyNumberFormat="0" applyBorder="0" applyAlignment="0" applyProtection="0"/>
    <xf numFmtId="0" fontId="153" fillId="124" borderId="0" applyNumberFormat="0" applyBorder="0" applyAlignment="0" applyProtection="0"/>
    <xf numFmtId="0" fontId="1" fillId="125" borderId="0" applyNumberFormat="0" applyBorder="0" applyAlignment="0" applyProtection="0"/>
    <xf numFmtId="0" fontId="1" fillId="126" borderId="0" applyNumberFormat="0" applyBorder="0" applyAlignment="0" applyProtection="0"/>
    <xf numFmtId="0" fontId="153" fillId="1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3" fillId="0" borderId="0"/>
    <xf numFmtId="0" fontId="185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3" borderId="93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87" fillId="0" borderId="0"/>
    <xf numFmtId="0" fontId="6" fillId="0" borderId="0"/>
    <xf numFmtId="0" fontId="6" fillId="0" borderId="0"/>
    <xf numFmtId="0" fontId="44" fillId="138" borderId="0" applyNumberFormat="0" applyBorder="0" applyAlignment="0" applyProtection="0"/>
    <xf numFmtId="0" fontId="44" fillId="137" borderId="0" applyNumberFormat="0" applyBorder="0" applyAlignment="0" applyProtection="0"/>
    <xf numFmtId="0" fontId="44" fillId="135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5" borderId="0" applyNumberFormat="0" applyBorder="0" applyAlignment="0" applyProtection="0"/>
    <xf numFmtId="0" fontId="44" fillId="135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5" borderId="0" applyNumberFormat="0" applyBorder="0" applyAlignment="0" applyProtection="0"/>
    <xf numFmtId="0" fontId="44" fillId="137" borderId="0" applyNumberFormat="0" applyBorder="0" applyAlignment="0" applyProtection="0"/>
    <xf numFmtId="0" fontId="44" fillId="138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13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5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53" fillId="107" borderId="0" applyNumberFormat="0" applyBorder="0" applyAlignment="0" applyProtection="0"/>
    <xf numFmtId="0" fontId="153" fillId="111" borderId="0" applyNumberFormat="0" applyBorder="0" applyAlignment="0" applyProtection="0"/>
    <xf numFmtId="0" fontId="153" fillId="115" borderId="0" applyNumberFormat="0" applyBorder="0" applyAlignment="0" applyProtection="0"/>
    <xf numFmtId="0" fontId="153" fillId="119" borderId="0" applyNumberFormat="0" applyBorder="0" applyAlignment="0" applyProtection="0"/>
    <xf numFmtId="0" fontId="153" fillId="123" borderId="0" applyNumberFormat="0" applyBorder="0" applyAlignment="0" applyProtection="0"/>
    <xf numFmtId="0" fontId="153" fillId="127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56" fillId="43" borderId="0" applyNumberFormat="0" applyBorder="0" applyAlignment="0" applyProtection="0"/>
    <xf numFmtId="0" fontId="165" fillId="101" borderId="89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39" applyNumberFormat="0" applyAlignment="0" applyProtection="0"/>
    <xf numFmtId="0" fontId="188" fillId="0" borderId="40" applyNumberFormat="0" applyFill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166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37" fontId="6" fillId="0" borderId="0" applyFont="0" applyFill="0" applyBorder="0" applyAlignment="0" applyProtection="0"/>
    <xf numFmtId="0" fontId="189" fillId="0" borderId="0" applyNumberFormat="0" applyFill="0" applyBorder="0" applyAlignment="0" applyProtection="0"/>
    <xf numFmtId="0" fontId="153" fillId="104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6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5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7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8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6" fillId="0" borderId="0" applyFon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2" fillId="139" borderId="0" applyNumberFormat="0" applyBorder="0" applyAlignment="0" applyProtection="0"/>
    <xf numFmtId="0" fontId="161" fillId="98" borderId="0" applyNumberFormat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3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94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3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0" fontId="6" fillId="39" borderId="46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4" fillId="101" borderId="90" applyNumberFormat="0" applyAlignment="0" applyProtection="0"/>
    <xf numFmtId="0" fontId="112" fillId="58" borderId="48" applyNumberFormat="0" applyAlignment="0" applyProtection="0"/>
    <xf numFmtId="4" fontId="19" fillId="65" borderId="48" applyNumberFormat="0" applyProtection="0">
      <alignment vertical="center"/>
    </xf>
    <xf numFmtId="4" fontId="121" fillId="65" borderId="48" applyNumberFormat="0" applyProtection="0">
      <alignment vertical="center"/>
    </xf>
    <xf numFmtId="4" fontId="19" fillId="65" borderId="48" applyNumberFormat="0" applyProtection="0">
      <alignment horizontal="left" vertical="center" indent="1"/>
    </xf>
    <xf numFmtId="4" fontId="19" fillId="65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95" borderId="48" applyNumberFormat="0" applyProtection="0">
      <alignment horizontal="right" vertical="center"/>
    </xf>
    <xf numFmtId="4" fontId="19" fillId="141" borderId="48" applyNumberFormat="0" applyProtection="0">
      <alignment horizontal="right" vertical="center"/>
    </xf>
    <xf numFmtId="4" fontId="19" fillId="142" borderId="48" applyNumberFormat="0" applyProtection="0">
      <alignment horizontal="right" vertical="center"/>
    </xf>
    <xf numFmtId="4" fontId="19" fillId="80" borderId="48" applyNumberFormat="0" applyProtection="0">
      <alignment horizontal="right" vertical="center"/>
    </xf>
    <xf numFmtId="4" fontId="19" fillId="143" borderId="48" applyNumberFormat="0" applyProtection="0">
      <alignment horizontal="right" vertical="center"/>
    </xf>
    <xf numFmtId="4" fontId="19" fillId="144" borderId="48" applyNumberFormat="0" applyProtection="0">
      <alignment horizontal="right" vertical="center"/>
    </xf>
    <xf numFmtId="4" fontId="19" fillId="145" borderId="48" applyNumberFormat="0" applyProtection="0">
      <alignment horizontal="right" vertical="center"/>
    </xf>
    <xf numFmtId="4" fontId="19" fillId="146" borderId="48" applyNumberFormat="0" applyProtection="0">
      <alignment horizontal="right" vertical="center"/>
    </xf>
    <xf numFmtId="4" fontId="19" fillId="147" borderId="48" applyNumberFormat="0" applyProtection="0">
      <alignment horizontal="right" vertical="center"/>
    </xf>
    <xf numFmtId="4" fontId="118" fillId="148" borderId="4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49" borderId="48" applyNumberFormat="0" applyProtection="0">
      <alignment horizontal="left" vertical="center" indent="1"/>
    </xf>
    <xf numFmtId="4" fontId="19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0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51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4" fontId="19" fillId="13" borderId="48" applyNumberFormat="0" applyProtection="0">
      <alignment vertical="center"/>
    </xf>
    <xf numFmtId="4" fontId="121" fillId="13" borderId="48" applyNumberFormat="0" applyProtection="0">
      <alignment vertical="center"/>
    </xf>
    <xf numFmtId="4" fontId="19" fillId="13" borderId="48" applyNumberFormat="0" applyProtection="0">
      <alignment horizontal="left" vertical="center" indent="1"/>
    </xf>
    <xf numFmtId="4" fontId="19" fillId="13" borderId="48" applyNumberFormat="0" applyProtection="0">
      <alignment horizontal="left" vertical="center" indent="1"/>
    </xf>
    <xf numFmtId="4" fontId="19" fillId="149" borderId="48" applyNumberFormat="0" applyProtection="0">
      <alignment horizontal="right" vertical="center"/>
    </xf>
    <xf numFmtId="4" fontId="121" fillId="149" borderId="48" applyNumberFormat="0" applyProtection="0">
      <alignment horizontal="right" vertical="center"/>
    </xf>
    <xf numFmtId="0" fontId="6" fillId="140" borderId="48" applyNumberFormat="0" applyProtection="0">
      <alignment horizontal="left" vertical="center" indent="1"/>
    </xf>
    <xf numFmtId="0" fontId="6" fillId="140" borderId="48" applyNumberFormat="0" applyProtection="0">
      <alignment horizontal="left" vertical="center" indent="1"/>
    </xf>
    <xf numFmtId="0" fontId="195" fillId="0" borderId="0"/>
    <xf numFmtId="4" fontId="123" fillId="149" borderId="48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57" fillId="0" borderId="86" applyNumberFormat="0" applyFill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5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0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0" fillId="97" borderId="0" applyNumberFormat="0" applyBorder="0" applyAlignment="0" applyProtection="0"/>
    <xf numFmtId="0" fontId="65" fillId="11" borderId="38" applyNumberFormat="0" applyAlignment="0" applyProtection="0"/>
    <xf numFmtId="0" fontId="67" fillId="18" borderId="39" applyNumberFormat="0" applyAlignment="0" applyProtection="0"/>
    <xf numFmtId="0" fontId="167" fillId="102" borderId="92" applyNumberFormat="0" applyAlignment="0" applyProtection="0"/>
    <xf numFmtId="0" fontId="68" fillId="0" borderId="40" applyNumberFormat="0" applyFill="0" applyAlignment="0" applyProtection="0"/>
    <xf numFmtId="0" fontId="166" fillId="0" borderId="91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8" applyNumberFormat="0" applyAlignment="0" applyProtection="0"/>
    <xf numFmtId="0" fontId="163" fillId="100" borderId="89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2" fillId="9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6" applyNumberFormat="0" applyFont="0" applyAlignment="0" applyProtection="0"/>
    <xf numFmtId="0" fontId="1" fillId="103" borderId="93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8" applyNumberFormat="0" applyAlignment="0" applyProtection="0"/>
    <xf numFmtId="0" fontId="12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197" fillId="0" borderId="0"/>
    <xf numFmtId="0" fontId="198" fillId="0" borderId="0"/>
    <xf numFmtId="0" fontId="202" fillId="0" borderId="0"/>
    <xf numFmtId="0" fontId="203" fillId="0" borderId="0"/>
    <xf numFmtId="0" fontId="203" fillId="0" borderId="0"/>
    <xf numFmtId="0" fontId="203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7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8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0" fontId="6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212" fillId="0" borderId="0"/>
    <xf numFmtId="0" fontId="6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3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4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229" fillId="0" borderId="0"/>
    <xf numFmtId="0" fontId="6" fillId="0" borderId="0"/>
    <xf numFmtId="0" fontId="6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2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4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7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5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166" fontId="6" fillId="0" borderId="0" applyFont="0" applyFill="0" applyBorder="0" applyAlignment="0" applyProtection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4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6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5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1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2" fillId="0" borderId="0"/>
    <xf numFmtId="0" fontId="263" fillId="0" borderId="0"/>
    <xf numFmtId="0" fontId="263" fillId="0" borderId="0"/>
    <xf numFmtId="0" fontId="263" fillId="0" borderId="0"/>
    <xf numFmtId="0" fontId="263" fillId="0" borderId="0"/>
    <xf numFmtId="166" fontId="1" fillId="0" borderId="0" applyFont="0" applyFill="0" applyBorder="0" applyAlignment="0" applyProtection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2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6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79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1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4" fillId="0" borderId="0"/>
    <xf numFmtId="0" fontId="285" fillId="0" borderId="0"/>
    <xf numFmtId="0" fontId="285" fillId="0" borderId="0"/>
    <xf numFmtId="0" fontId="286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6" fillId="0" borderId="0"/>
    <xf numFmtId="0" fontId="6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0" fontId="289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29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8" fillId="0" borderId="0"/>
    <xf numFmtId="0" fontId="299" fillId="0" borderId="0"/>
    <xf numFmtId="0" fontId="29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0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6" fillId="0" borderId="0"/>
    <xf numFmtId="0" fontId="6" fillId="0" borderId="0"/>
    <xf numFmtId="0" fontId="6" fillId="0" borderId="0"/>
    <xf numFmtId="0" fontId="301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7" fillId="0" borderId="0"/>
    <xf numFmtId="0" fontId="17" fillId="0" borderId="0"/>
    <xf numFmtId="0" fontId="18" fillId="0" borderId="0"/>
    <xf numFmtId="0" fontId="17" fillId="0" borderId="0"/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0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8" fillId="0" borderId="0"/>
    <xf numFmtId="0" fontId="2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10" borderId="0"/>
    <xf numFmtId="0" fontId="6" fillId="10" borderId="0"/>
    <xf numFmtId="0" fontId="308" fillId="9" borderId="122">
      <alignment vertical="center"/>
    </xf>
    <xf numFmtId="0" fontId="6" fillId="10" borderId="0"/>
    <xf numFmtId="0" fontId="6" fillId="10" borderId="0"/>
    <xf numFmtId="0" fontId="72" fillId="151" borderId="0"/>
    <xf numFmtId="0" fontId="72" fillId="151" borderId="0"/>
    <xf numFmtId="0" fontId="308" fillId="9" borderId="122">
      <alignment vertical="center"/>
    </xf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72" fillId="151" borderId="0"/>
    <xf numFmtId="0" fontId="25" fillId="10" borderId="0"/>
    <xf numFmtId="0" fontId="6" fillId="69" borderId="0"/>
    <xf numFmtId="0" fontId="309" fillId="69" borderId="0"/>
    <xf numFmtId="0" fontId="6" fillId="69" borderId="0"/>
    <xf numFmtId="0" fontId="308" fillId="9" borderId="122">
      <alignment vertical="center"/>
    </xf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7" fillId="10" borderId="0"/>
    <xf numFmtId="0" fontId="310" fillId="165" borderId="0"/>
    <xf numFmtId="0" fontId="310" fillId="165" borderId="0"/>
    <xf numFmtId="0" fontId="308" fillId="9" borderId="122">
      <alignment vertical="center"/>
    </xf>
    <xf numFmtId="0" fontId="310" fillId="165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9" fillId="10" borderId="0"/>
    <xf numFmtId="0" fontId="29" fillId="0" borderId="0"/>
    <xf numFmtId="0" fontId="29" fillId="0" borderId="0"/>
    <xf numFmtId="0" fontId="308" fillId="9" borderId="122">
      <alignment vertical="center"/>
    </xf>
    <xf numFmtId="0" fontId="29" fillId="0" borderId="0"/>
    <xf numFmtId="0" fontId="6" fillId="10" borderId="0"/>
    <xf numFmtId="0" fontId="30" fillId="10" borderId="0"/>
    <xf numFmtId="0" fontId="30" fillId="0" borderId="0"/>
    <xf numFmtId="0" fontId="30" fillId="0" borderId="0"/>
    <xf numFmtId="0" fontId="308" fillId="9" borderId="122">
      <alignment vertical="center"/>
    </xf>
    <xf numFmtId="0" fontId="30" fillId="0" borderId="0"/>
    <xf numFmtId="0" fontId="6" fillId="10" borderId="0"/>
    <xf numFmtId="0" fontId="6" fillId="9" borderId="24">
      <alignment vertical="center"/>
    </xf>
    <xf numFmtId="0" fontId="2" fillId="0" borderId="0"/>
    <xf numFmtId="0" fontId="6" fillId="9" borderId="24">
      <alignment vertical="center"/>
    </xf>
    <xf numFmtId="0" fontId="2" fillId="0" borderId="0"/>
    <xf numFmtId="0" fontId="308" fillId="9" borderId="24">
      <alignment vertical="center"/>
    </xf>
    <xf numFmtId="0" fontId="6" fillId="9" borderId="24">
      <alignment vertical="center"/>
    </xf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9" fillId="0" borderId="0">
      <alignment vertical="top"/>
    </xf>
    <xf numFmtId="0" fontId="23" fillId="0" borderId="0"/>
    <xf numFmtId="172" fontId="6" fillId="13" borderId="25"/>
    <xf numFmtId="172" fontId="6" fillId="13" borderId="25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4" fontId="6" fillId="13" borderId="25"/>
    <xf numFmtId="174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4" fontId="6" fillId="13" borderId="25"/>
    <xf numFmtId="172" fontId="6" fillId="13" borderId="25"/>
    <xf numFmtId="172" fontId="6" fillId="13" borderId="25"/>
    <xf numFmtId="174" fontId="6" fillId="13" borderId="25"/>
    <xf numFmtId="174" fontId="6" fillId="13" borderId="25"/>
    <xf numFmtId="172" fontId="32" fillId="13" borderId="25"/>
    <xf numFmtId="172" fontId="32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3" fontId="6" fillId="14" borderId="25"/>
    <xf numFmtId="173" fontId="6" fillId="14" borderId="25"/>
    <xf numFmtId="172" fontId="6" fillId="14" borderId="25"/>
    <xf numFmtId="172" fontId="6" fillId="14" borderId="25"/>
    <xf numFmtId="173" fontId="6" fillId="14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4" borderId="25"/>
    <xf numFmtId="172" fontId="6" fillId="14" borderId="25"/>
    <xf numFmtId="172" fontId="6" fillId="14" borderId="25"/>
    <xf numFmtId="172" fontId="6" fillId="14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0" fontId="6" fillId="15" borderId="26"/>
    <xf numFmtId="0" fontId="6" fillId="15" borderId="26"/>
    <xf numFmtId="243" fontId="6" fillId="65" borderId="25"/>
    <xf numFmtId="4" fontId="6" fillId="13" borderId="0"/>
    <xf numFmtId="3" fontId="6" fillId="13" borderId="25"/>
    <xf numFmtId="0" fontId="6" fillId="15" borderId="26"/>
    <xf numFmtId="0" fontId="6" fillId="15" borderId="26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4" fontId="6" fillId="13" borderId="0"/>
    <xf numFmtId="4" fontId="6" fillId="13" borderId="0"/>
    <xf numFmtId="4" fontId="6" fillId="13" borderId="0"/>
    <xf numFmtId="4" fontId="6" fillId="13" borderId="0"/>
    <xf numFmtId="244" fontId="311" fillId="15" borderId="26"/>
    <xf numFmtId="4" fontId="6" fillId="13" borderId="0"/>
    <xf numFmtId="175" fontId="6" fillId="0" borderId="25"/>
    <xf numFmtId="175" fontId="6" fillId="0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5" borderId="26"/>
    <xf numFmtId="0" fontId="6" fillId="15" borderId="26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4" fontId="6" fillId="13" borderId="0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6" fontId="6" fillId="0" borderId="25"/>
    <xf numFmtId="176" fontId="6" fillId="0" borderId="25"/>
    <xf numFmtId="175" fontId="6" fillId="0" borderId="25"/>
    <xf numFmtId="175" fontId="6" fillId="0" borderId="25"/>
    <xf numFmtId="176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5" fontId="6" fillId="0" borderId="25"/>
    <xf numFmtId="174" fontId="6" fillId="13" borderId="25"/>
    <xf numFmtId="174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173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0" fontId="6" fillId="13" borderId="25"/>
    <xf numFmtId="0" fontId="6" fillId="13" borderId="25"/>
    <xf numFmtId="172" fontId="32" fillId="13" borderId="25"/>
    <xf numFmtId="172" fontId="32" fillId="13" borderId="25"/>
    <xf numFmtId="172" fontId="32" fillId="13" borderId="25"/>
    <xf numFmtId="172" fontId="32" fillId="13" borderId="25"/>
    <xf numFmtId="0" fontId="6" fillId="13" borderId="25"/>
    <xf numFmtId="0" fontId="6" fillId="13" borderId="25"/>
    <xf numFmtId="0" fontId="6" fillId="13" borderId="25"/>
    <xf numFmtId="173" fontId="32" fillId="13" borderId="25"/>
    <xf numFmtId="173" fontId="32" fillId="13" borderId="25"/>
    <xf numFmtId="172" fontId="32" fillId="13" borderId="25"/>
    <xf numFmtId="172" fontId="32" fillId="13" borderId="25"/>
    <xf numFmtId="173" fontId="32" fillId="13" borderId="25"/>
    <xf numFmtId="172" fontId="32" fillId="13" borderId="25"/>
    <xf numFmtId="172" fontId="32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0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32" fillId="13" borderId="25"/>
    <xf numFmtId="3" fontId="32" fillId="13" borderId="25"/>
    <xf numFmtId="3" fontId="32" fillId="13" borderId="25"/>
    <xf numFmtId="3" fontId="32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4" fontId="6" fillId="13" borderId="25"/>
    <xf numFmtId="174" fontId="6" fillId="13" borderId="25"/>
    <xf numFmtId="3" fontId="6" fillId="13" borderId="25"/>
    <xf numFmtId="4" fontId="6" fillId="13" borderId="0"/>
    <xf numFmtId="173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3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172" fontId="6" fillId="13" borderId="25"/>
    <xf numFmtId="0" fontId="6" fillId="13" borderId="25"/>
    <xf numFmtId="0" fontId="6" fillId="13" borderId="25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25" fillId="13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0" borderId="121"/>
    <xf numFmtId="0" fontId="6" fillId="0" borderId="121"/>
    <xf numFmtId="0" fontId="6" fillId="0" borderId="121"/>
    <xf numFmtId="0" fontId="25" fillId="166" borderId="0"/>
    <xf numFmtId="0" fontId="311" fillId="0" borderId="121"/>
    <xf numFmtId="0" fontId="6" fillId="0" borderId="121"/>
    <xf numFmtId="0" fontId="6" fillId="0" borderId="121"/>
    <xf numFmtId="0" fontId="6" fillId="0" borderId="121"/>
    <xf numFmtId="0" fontId="25" fillId="166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1" fillId="0" borderId="0">
      <alignment vertical="top"/>
    </xf>
    <xf numFmtId="0" fontId="17" fillId="0" borderId="0"/>
    <xf numFmtId="0" fontId="23" fillId="0" borderId="0"/>
    <xf numFmtId="0" fontId="23" fillId="0" borderId="0"/>
    <xf numFmtId="0" fontId="23" fillId="0" borderId="0"/>
    <xf numFmtId="0" fontId="99" fillId="0" borderId="0">
      <alignment vertical="center"/>
    </xf>
    <xf numFmtId="0" fontId="7" fillId="0" borderId="0"/>
    <xf numFmtId="0" fontId="7" fillId="0" borderId="0"/>
    <xf numFmtId="0" fontId="6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6" fillId="0" borderId="0"/>
    <xf numFmtId="0" fontId="7" fillId="0" borderId="0"/>
    <xf numFmtId="0" fontId="7" fillId="0" borderId="0"/>
    <xf numFmtId="0" fontId="21" fillId="0" borderId="0"/>
    <xf numFmtId="0" fontId="7" fillId="0" borderId="0"/>
    <xf numFmtId="0" fontId="1" fillId="0" borderId="0"/>
    <xf numFmtId="0" fontId="1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6" fillId="16" borderId="123"/>
    <xf numFmtId="0" fontId="6" fillId="16" borderId="123"/>
    <xf numFmtId="0" fontId="6" fillId="10" borderId="0"/>
    <xf numFmtId="0" fontId="6" fillId="16" borderId="123"/>
    <xf numFmtId="0" fontId="6" fillId="16" borderId="123"/>
    <xf numFmtId="0" fontId="6" fillId="10" borderId="0"/>
    <xf numFmtId="0" fontId="311" fillId="16" borderId="123"/>
    <xf numFmtId="0" fontId="6" fillId="16" borderId="123"/>
    <xf numFmtId="0" fontId="6" fillId="16" borderId="123"/>
    <xf numFmtId="0" fontId="6" fillId="10" borderId="0"/>
    <xf numFmtId="0" fontId="6" fillId="10" borderId="0"/>
    <xf numFmtId="0" fontId="6" fillId="16" borderId="123"/>
    <xf numFmtId="0" fontId="6" fillId="16" borderId="123"/>
    <xf numFmtId="0" fontId="72" fillId="151" borderId="0"/>
    <xf numFmtId="0" fontId="6" fillId="16" borderId="123"/>
    <xf numFmtId="0" fontId="6" fillId="16" borderId="123"/>
    <xf numFmtId="0" fontId="72" fillId="151" borderId="0"/>
    <xf numFmtId="0" fontId="311" fillId="16" borderId="123"/>
    <xf numFmtId="0" fontId="6" fillId="16" borderId="123"/>
    <xf numFmtId="0" fontId="6" fillId="16" borderId="123"/>
    <xf numFmtId="0" fontId="72" fillId="151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25" fillId="10" borderId="0"/>
    <xf numFmtId="0" fontId="6" fillId="16" borderId="123"/>
    <xf numFmtId="0" fontId="6" fillId="16" borderId="123"/>
    <xf numFmtId="0" fontId="6" fillId="69" borderId="0"/>
    <xf numFmtId="0" fontId="6" fillId="16" borderId="123"/>
    <xf numFmtId="0" fontId="6" fillId="16" borderId="123"/>
    <xf numFmtId="0" fontId="309" fillId="69" borderId="0"/>
    <xf numFmtId="0" fontId="6" fillId="69" borderId="0"/>
    <xf numFmtId="0" fontId="311" fillId="16" borderId="123"/>
    <xf numFmtId="0" fontId="6" fillId="16" borderId="123"/>
    <xf numFmtId="0" fontId="6" fillId="16" borderId="123"/>
    <xf numFmtId="0" fontId="309" fillId="69" borderId="0"/>
    <xf numFmtId="0" fontId="6" fillId="69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1" borderId="0"/>
    <xf numFmtId="0" fontId="6" fillId="11" borderId="0"/>
    <xf numFmtId="0" fontId="6" fillId="16" borderId="123"/>
    <xf numFmtId="0" fontId="6" fillId="16" borderId="123"/>
    <xf numFmtId="0" fontId="310" fillId="165" borderId="0"/>
    <xf numFmtId="0" fontId="6" fillId="16" borderId="123"/>
    <xf numFmtId="0" fontId="6" fillId="16" borderId="123"/>
    <xf numFmtId="0" fontId="310" fillId="165" borderId="0"/>
    <xf numFmtId="0" fontId="311" fillId="16" borderId="123"/>
    <xf numFmtId="0" fontId="6" fillId="16" borderId="123"/>
    <xf numFmtId="0" fontId="6" fillId="16" borderId="123"/>
    <xf numFmtId="0" fontId="310" fillId="165" borderId="0"/>
    <xf numFmtId="0" fontId="32" fillId="10" borderId="0"/>
    <xf numFmtId="0" fontId="6" fillId="10" borderId="0"/>
    <xf numFmtId="0" fontId="29" fillId="10" borderId="0"/>
    <xf numFmtId="0" fontId="6" fillId="16" borderId="123"/>
    <xf numFmtId="0" fontId="6" fillId="16" borderId="123"/>
    <xf numFmtId="0" fontId="29" fillId="0" borderId="0"/>
    <xf numFmtId="0" fontId="6" fillId="16" borderId="123"/>
    <xf numFmtId="0" fontId="6" fillId="16" borderId="123"/>
    <xf numFmtId="0" fontId="29" fillId="0" borderId="0"/>
    <xf numFmtId="0" fontId="311" fillId="16" borderId="123"/>
    <xf numFmtId="0" fontId="6" fillId="16" borderId="123"/>
    <xf numFmtId="0" fontId="6" fillId="16" borderId="123"/>
    <xf numFmtId="0" fontId="29" fillId="0" borderId="0"/>
    <xf numFmtId="0" fontId="6" fillId="10" borderId="0"/>
    <xf numFmtId="0" fontId="30" fillId="10" borderId="0"/>
    <xf numFmtId="0" fontId="6" fillId="16" borderId="123"/>
    <xf numFmtId="0" fontId="6" fillId="16" borderId="123"/>
    <xf numFmtId="0" fontId="30" fillId="0" borderId="0"/>
    <xf numFmtId="0" fontId="6" fillId="16" borderId="123"/>
    <xf numFmtId="0" fontId="6" fillId="16" borderId="123"/>
    <xf numFmtId="0" fontId="30" fillId="0" borderId="0"/>
    <xf numFmtId="0" fontId="311" fillId="16" borderId="123"/>
    <xf numFmtId="0" fontId="6" fillId="16" borderId="123"/>
    <xf numFmtId="0" fontId="6" fillId="16" borderId="123"/>
    <xf numFmtId="0" fontId="30" fillId="0" borderId="0"/>
    <xf numFmtId="0" fontId="6" fillId="10" borderId="0"/>
    <xf numFmtId="0" fontId="6" fillId="16" borderId="123"/>
    <xf numFmtId="0" fontId="6" fillId="16" borderId="123"/>
    <xf numFmtId="0" fontId="2" fillId="0" borderId="0"/>
    <xf numFmtId="0" fontId="6" fillId="16" borderId="123"/>
    <xf numFmtId="0" fontId="6" fillId="16" borderId="123"/>
    <xf numFmtId="0" fontId="2" fillId="0" borderId="0"/>
    <xf numFmtId="0" fontId="311" fillId="16" borderId="123"/>
    <xf numFmtId="0" fontId="6" fillId="16" borderId="123"/>
    <xf numFmtId="0" fontId="6" fillId="16" borderId="123"/>
    <xf numFmtId="0" fontId="2" fillId="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8" fillId="0" borderId="0"/>
    <xf numFmtId="0" fontId="21" fillId="0" borderId="0"/>
    <xf numFmtId="0" fontId="18" fillId="0" borderId="0"/>
    <xf numFmtId="0" fontId="19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20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3" fillId="0" borderId="0"/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3" fillId="17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5" fillId="18" borderId="121" applyNumberFormat="0" applyFill="0" applyBorder="0" applyAlignment="0">
      <alignment horizontal="left"/>
    </xf>
    <xf numFmtId="0" fontId="38" fillId="0" borderId="21" applyNumberFormat="0" applyFill="0" applyBorder="0" applyAlignment="0">
      <alignment horizontal="left"/>
    </xf>
    <xf numFmtId="0" fontId="41" fillId="0" borderId="21" applyNumberFormat="0" applyFill="0" applyBorder="0" applyAlignment="0"/>
    <xf numFmtId="49" fontId="43" fillId="6" borderId="31">
      <alignment horizontal="left" vertical="center"/>
    </xf>
    <xf numFmtId="49" fontId="43" fillId="0" borderId="31">
      <alignment horizontal="left"/>
    </xf>
    <xf numFmtId="0" fontId="312" fillId="0" borderId="0" applyNumberFormat="0" applyFill="0" applyBorder="0" applyAlignment="0" applyProtection="0">
      <alignment vertical="top"/>
      <protection locked="0"/>
    </xf>
    <xf numFmtId="0" fontId="56" fillId="24" borderId="0" applyNumberFormat="0" applyBorder="0" applyAlignment="0" applyProtection="0"/>
    <xf numFmtId="185" fontId="54" fillId="0" borderId="34" applyAlignment="0" applyProtection="0"/>
    <xf numFmtId="185" fontId="54" fillId="0" borderId="34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65" fillId="11" borderId="38" applyNumberFormat="0" applyAlignment="0" applyProtection="0"/>
    <xf numFmtId="0" fontId="21" fillId="0" borderId="0"/>
    <xf numFmtId="0" fontId="1" fillId="0" borderId="0"/>
    <xf numFmtId="0" fontId="6" fillId="0" borderId="0"/>
    <xf numFmtId="0" fontId="67" fillId="18" borderId="39" applyNumberFormat="0" applyAlignment="0" applyProtection="0"/>
    <xf numFmtId="0" fontId="68" fillId="0" borderId="40" applyNumberFormat="0" applyFill="0" applyAlignment="0" applyProtection="0"/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89" fontId="8" fillId="0" borderId="34" applyNumberFormat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100" fillId="27" borderId="38" applyNumberFormat="0" applyAlignment="0" applyProtection="0"/>
    <xf numFmtId="0" fontId="7" fillId="0" borderId="0"/>
    <xf numFmtId="0" fontId="6" fillId="0" borderId="0"/>
    <xf numFmtId="0" fontId="313" fillId="0" borderId="0" applyNumberFormat="0" applyFill="0" applyBorder="0" applyAlignment="0" applyProtection="0">
      <alignment vertical="top"/>
      <protection locked="0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45" applyNumberFormat="0" applyAlignment="0" applyProtection="0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34" fillId="0" borderId="121">
      <alignment horizontal="left" vertical="center"/>
    </xf>
    <xf numFmtId="0" fontId="72" fillId="0" borderId="21">
      <alignment horizontal="center"/>
    </xf>
    <xf numFmtId="245" fontId="6" fillId="65" borderId="115"/>
    <xf numFmtId="0" fontId="9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14" fillId="0" borderId="0" applyNumberFormat="0" applyFill="0" applyBorder="0" applyAlignment="0" applyProtection="0">
      <alignment vertical="top"/>
      <protection locked="0"/>
    </xf>
    <xf numFmtId="0" fontId="315" fillId="0" borderId="0" applyNumberFormat="0" applyFill="0" applyBorder="0" applyAlignment="0" applyProtection="0"/>
    <xf numFmtId="0" fontId="313" fillId="0" borderId="0" applyNumberFormat="0" applyFill="0" applyBorder="0" applyAlignment="0" applyProtection="0">
      <alignment vertical="top"/>
      <protection locked="0"/>
    </xf>
    <xf numFmtId="0" fontId="100" fillId="27" borderId="124" applyNumberFormat="0" applyAlignment="0" applyProtection="0"/>
    <xf numFmtId="0" fontId="100" fillId="27" borderId="124" applyNumberFormat="0" applyAlignment="0" applyProtection="0"/>
    <xf numFmtId="0" fontId="316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8" fillId="0" borderId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104" fillId="49" borderId="0" applyNumberFormat="0" applyBorder="0" applyAlignment="0" applyProtection="0"/>
    <xf numFmtId="223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9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317" fillId="0" borderId="0"/>
    <xf numFmtId="0" fontId="317" fillId="0" borderId="0"/>
    <xf numFmtId="0" fontId="317" fillId="0" borderId="0"/>
    <xf numFmtId="0" fontId="31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9" fillId="14" borderId="125" applyNumberFormat="0" applyFont="0" applyAlignment="0" applyProtection="0"/>
    <xf numFmtId="0" fontId="19" fillId="14" borderId="125" applyNumberFormat="0" applyFont="0" applyAlignment="0" applyProtection="0"/>
    <xf numFmtId="0" fontId="6" fillId="14" borderId="125" applyNumberFormat="0" applyFont="0" applyAlignment="0" applyProtection="0"/>
    <xf numFmtId="0" fontId="6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0" fontId="42" fillId="14" borderId="125" applyNumberFormat="0" applyFont="0" applyAlignment="0" applyProtection="0"/>
    <xf numFmtId="164" fontId="6" fillId="0" borderId="0" applyFont="0" applyFill="0" applyBorder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164" fontId="6" fillId="0" borderId="0" applyFont="0" applyFill="0" applyBorder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8" fillId="0" borderId="52" applyNumberFormat="0" applyAlignment="0" applyProtection="0"/>
    <xf numFmtId="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250" fontId="6" fillId="0" borderId="0" applyBorder="0" applyAlignment="0">
      <alignment horizontal="right"/>
    </xf>
    <xf numFmtId="250" fontId="6" fillId="0" borderId="0" applyBorder="0" applyAlignment="0">
      <alignment horizontal="right"/>
    </xf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9" fillId="0" borderId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 applyNumberFormat="0" applyFont="0" applyFill="0" applyBorder="0" applyAlignment="0" applyProtection="0">
      <alignment horizontal="left"/>
    </xf>
    <xf numFmtId="15" fontId="1" fillId="0" borderId="0" applyFont="0" applyFill="0" applyBorder="0" applyAlignment="0" applyProtection="0"/>
    <xf numFmtId="4" fontId="1" fillId="0" borderId="0" applyFont="0" applyFill="0" applyBorder="0" applyAlignment="0" applyProtection="0"/>
    <xf numFmtId="0" fontId="1" fillId="0" borderId="0">
      <alignment horizontal="center"/>
    </xf>
    <xf numFmtId="0" fontId="54" fillId="0" borderId="21">
      <alignment horizontal="center"/>
    </xf>
    <xf numFmtId="3" fontId="1" fillId="0" borderId="0" applyFont="0" applyFill="0" applyBorder="0" applyAlignment="0" applyProtection="0"/>
    <xf numFmtId="0" fontId="1" fillId="0" borderId="0" applyNumberFormat="0" applyFont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112" fillId="11" borderId="126" applyNumberFormat="0" applyAlignment="0" applyProtection="0"/>
    <xf numFmtId="0" fontId="112" fillId="11" borderId="126" applyNumberFormat="0" applyAlignment="0" applyProtection="0"/>
    <xf numFmtId="0" fontId="112" fillId="11" borderId="126" applyNumberFormat="0" applyAlignment="0" applyProtection="0"/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0" fontId="6" fillId="0" borderId="56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18" fillId="49" borderId="127" applyNumberFormat="0" applyProtection="0">
      <alignment vertical="center"/>
    </xf>
    <xf numFmtId="4" fontId="121" fillId="65" borderId="126" applyNumberFormat="0" applyProtection="0">
      <alignment vertical="center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4" fontId="118" fillId="65" borderId="127" applyNumberFormat="0" applyProtection="0">
      <alignment horizontal="left" vertical="center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0" fontId="118" fillId="65" borderId="127" applyNumberFormat="0" applyProtection="0">
      <alignment horizontal="left" vertical="top" indent="1"/>
    </xf>
    <xf numFmtId="4" fontId="19" fillId="95" borderId="126" applyNumberFormat="0" applyProtection="0">
      <alignment horizontal="right" vertical="center"/>
    </xf>
    <xf numFmtId="4" fontId="19" fillId="141" borderId="126" applyNumberFormat="0" applyProtection="0">
      <alignment horizontal="right" vertical="center"/>
    </xf>
    <xf numFmtId="4" fontId="19" fillId="142" borderId="126" applyNumberFormat="0" applyProtection="0">
      <alignment horizontal="right" vertical="center"/>
    </xf>
    <xf numFmtId="4" fontId="19" fillId="80" borderId="126" applyNumberFormat="0" applyProtection="0">
      <alignment horizontal="right" vertical="center"/>
    </xf>
    <xf numFmtId="4" fontId="19" fillId="143" borderId="126" applyNumberFormat="0" applyProtection="0">
      <alignment horizontal="right" vertical="center"/>
    </xf>
    <xf numFmtId="4" fontId="19" fillId="144" borderId="126" applyNumberFormat="0" applyProtection="0">
      <alignment horizontal="right" vertical="center"/>
    </xf>
    <xf numFmtId="4" fontId="19" fillId="145" borderId="126" applyNumberFormat="0" applyProtection="0">
      <alignment horizontal="right" vertical="center"/>
    </xf>
    <xf numFmtId="4" fontId="19" fillId="146" borderId="126" applyNumberFormat="0" applyProtection="0">
      <alignment horizontal="right" vertical="center"/>
    </xf>
    <xf numFmtId="4" fontId="19" fillId="147" borderId="126" applyNumberFormat="0" applyProtection="0">
      <alignment horizontal="right" vertical="center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18" fillId="68" borderId="58" applyNumberFormat="0" applyProtection="0">
      <alignment horizontal="left" vertical="center" indent="1"/>
    </xf>
    <xf numFmtId="4" fontId="19" fillId="149" borderId="99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49" borderId="126" applyNumberFormat="0" applyProtection="0">
      <alignment horizontal="left" vertical="center" indent="1"/>
    </xf>
    <xf numFmtId="4" fontId="19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0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51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9" fillId="13" borderId="126" applyNumberFormat="0" applyProtection="0">
      <alignment vertical="center"/>
    </xf>
    <xf numFmtId="4" fontId="121" fillId="13" borderId="126" applyNumberFormat="0" applyProtection="0">
      <alignment vertical="center"/>
    </xf>
    <xf numFmtId="4" fontId="19" fillId="13" borderId="126" applyNumberFormat="0" applyProtection="0">
      <alignment horizontal="left" vertical="center" indent="1"/>
    </xf>
    <xf numFmtId="4" fontId="19" fillId="13" borderId="126" applyNumberFormat="0" applyProtection="0">
      <alignment horizontal="left" vertical="center" indent="1"/>
    </xf>
    <xf numFmtId="4" fontId="19" fillId="149" borderId="126" applyNumberFormat="0" applyProtection="0">
      <alignment horizontal="right" vertical="center"/>
    </xf>
    <xf numFmtId="4" fontId="121" fillId="149" borderId="126" applyNumberFormat="0" applyProtection="0">
      <alignment horizontal="right" vertical="center"/>
    </xf>
    <xf numFmtId="0" fontId="6" fillId="140" borderId="126" applyNumberFormat="0" applyProtection="0">
      <alignment horizontal="left" vertical="center" indent="1"/>
    </xf>
    <xf numFmtId="0" fontId="6" fillId="140" borderId="126" applyNumberFormat="0" applyProtection="0">
      <alignment horizontal="left" vertical="center" indent="1"/>
    </xf>
    <xf numFmtId="4" fontId="123" fillId="149" borderId="126" applyNumberFormat="0" applyProtection="0">
      <alignment horizontal="right" vertical="center"/>
    </xf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0" fontId="6" fillId="0" borderId="59"/>
    <xf numFmtId="239" fontId="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7" applyNumberFormat="0" applyFont="0" applyAlignment="0">
      <alignment horizontal="center"/>
    </xf>
    <xf numFmtId="173" fontId="8" fillId="0" borderId="0"/>
    <xf numFmtId="0" fontId="6" fillId="0" borderId="0"/>
    <xf numFmtId="0" fontId="4" fillId="0" borderId="128"/>
    <xf numFmtId="0" fontId="21" fillId="0" borderId="0"/>
    <xf numFmtId="0" fontId="1" fillId="0" borderId="0"/>
    <xf numFmtId="0" fontId="1" fillId="0" borderId="0"/>
    <xf numFmtId="0" fontId="1" fillId="0" borderId="0"/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166" fontId="8" fillId="78" borderId="61">
      <alignment vertical="center"/>
    </xf>
    <xf numFmtId="0" fontId="125" fillId="0" borderId="0" applyNumberFormat="0" applyFill="0" applyBorder="0" applyAlignment="0" applyProtection="0"/>
    <xf numFmtId="0" fontId="80" fillId="0" borderId="129" applyNumberFormat="0" applyFill="0" applyAlignment="0" applyProtection="0"/>
    <xf numFmtId="0" fontId="6" fillId="0" borderId="130" applyNumberFormat="0" applyFont="0" applyBorder="0" applyAlignment="0" applyProtection="0"/>
    <xf numFmtId="166" fontId="1" fillId="0" borderId="0" applyFont="0" applyFill="0" applyBorder="0" applyAlignment="0" applyProtection="0"/>
    <xf numFmtId="227" fontId="8" fillId="0" borderId="0" applyFont="0" applyFill="0" applyBorder="0" applyAlignment="0" applyProtection="0"/>
    <xf numFmtId="0" fontId="306" fillId="0" borderId="0"/>
    <xf numFmtId="0" fontId="306" fillId="0" borderId="0"/>
    <xf numFmtId="0" fontId="318" fillId="0" borderId="0"/>
    <xf numFmtId="0" fontId="318" fillId="0" borderId="0"/>
    <xf numFmtId="0" fontId="318" fillId="0" borderId="0"/>
    <xf numFmtId="0" fontId="319" fillId="0" borderId="0"/>
    <xf numFmtId="0" fontId="320" fillId="0" borderId="0"/>
    <xf numFmtId="0" fontId="320" fillId="0" borderId="0"/>
    <xf numFmtId="0" fontId="321" fillId="0" borderId="0"/>
    <xf numFmtId="0" fontId="322" fillId="0" borderId="0"/>
    <xf numFmtId="0" fontId="322" fillId="0" borderId="0"/>
    <xf numFmtId="0" fontId="322" fillId="0" borderId="0"/>
    <xf numFmtId="0" fontId="323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4" fillId="0" borderId="0"/>
    <xf numFmtId="0" fontId="325" fillId="0" borderId="0"/>
    <xf numFmtId="0" fontId="325" fillId="0" borderId="0"/>
    <xf numFmtId="0" fontId="325" fillId="0" borderId="0"/>
    <xf numFmtId="0" fontId="325" fillId="0" borderId="0"/>
    <xf numFmtId="0" fontId="6" fillId="0" borderId="0"/>
    <xf numFmtId="0" fontId="325" fillId="0" borderId="0"/>
    <xf numFmtId="0" fontId="326" fillId="0" borderId="0"/>
    <xf numFmtId="0" fontId="326" fillId="0" borderId="0"/>
    <xf numFmtId="0" fontId="326" fillId="0" borderId="0"/>
    <xf numFmtId="0" fontId="328" fillId="0" borderId="0"/>
    <xf numFmtId="0" fontId="328" fillId="0" borderId="0"/>
    <xf numFmtId="0" fontId="329" fillId="0" borderId="0"/>
    <xf numFmtId="0" fontId="6" fillId="16" borderId="158"/>
    <xf numFmtId="0" fontId="35" fillId="18" borderId="182" applyNumberFormat="0" applyFill="0" applyBorder="0" applyAlignment="0">
      <alignment horizontal="left"/>
    </xf>
    <xf numFmtId="0" fontId="6" fillId="15" borderId="177"/>
    <xf numFmtId="0" fontId="6" fillId="15" borderId="177"/>
    <xf numFmtId="0" fontId="6" fillId="140" borderId="172" applyNumberFormat="0" applyProtection="0">
      <alignment horizontal="left" vertical="center" indent="1"/>
    </xf>
    <xf numFmtId="0" fontId="311" fillId="16" borderId="196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16" borderId="169"/>
    <xf numFmtId="0" fontId="308" fillId="9" borderId="157">
      <alignment vertical="center"/>
    </xf>
    <xf numFmtId="0" fontId="6" fillId="9" borderId="153">
      <alignment vertical="center"/>
    </xf>
    <xf numFmtId="0" fontId="6" fillId="16" borderId="169"/>
    <xf numFmtId="0" fontId="311" fillId="0" borderId="168"/>
    <xf numFmtId="0" fontId="6" fillId="0" borderId="192"/>
    <xf numFmtId="0" fontId="6" fillId="0" borderId="192"/>
    <xf numFmtId="4" fontId="118" fillId="148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4" fontId="121" fillId="13" borderId="172" applyNumberFormat="0" applyProtection="0">
      <alignment vertical="center"/>
    </xf>
    <xf numFmtId="0" fontId="311" fillId="16" borderId="196"/>
    <xf numFmtId="0" fontId="6" fillId="15" borderId="147"/>
    <xf numFmtId="244" fontId="311" fillId="15" borderId="177"/>
    <xf numFmtId="0" fontId="6" fillId="15" borderId="177"/>
    <xf numFmtId="0" fontId="6" fillId="16" borderId="204"/>
    <xf numFmtId="4" fontId="123" fillId="149" borderId="187" applyNumberFormat="0" applyProtection="0">
      <alignment horizontal="right" vertical="center"/>
    </xf>
    <xf numFmtId="0" fontId="6" fillId="10" borderId="187" applyNumberFormat="0" applyProtection="0">
      <alignment horizontal="left" vertical="center" indent="1"/>
    </xf>
    <xf numFmtId="0" fontId="6" fillId="0" borderId="182"/>
    <xf numFmtId="0" fontId="6" fillId="0" borderId="182"/>
    <xf numFmtId="0" fontId="72" fillId="1" borderId="192" applyNumberFormat="0" applyFont="0" applyAlignment="0">
      <alignment horizontal="center"/>
    </xf>
    <xf numFmtId="0" fontId="6" fillId="16" borderId="184"/>
    <xf numFmtId="0" fontId="6" fillId="16" borderId="184"/>
    <xf numFmtId="0" fontId="34" fillId="0" borderId="182">
      <alignment horizontal="left" vertical="center"/>
    </xf>
    <xf numFmtId="0" fontId="6" fillId="9" borderId="203">
      <alignment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16" borderId="158"/>
    <xf numFmtId="0" fontId="308" fillId="9" borderId="23">
      <alignment vertical="center"/>
    </xf>
    <xf numFmtId="0" fontId="6" fillId="16" borderId="158"/>
    <xf numFmtId="0" fontId="311" fillId="16" borderId="158"/>
    <xf numFmtId="0" fontId="308" fillId="9" borderId="23">
      <alignment vertical="center"/>
    </xf>
    <xf numFmtId="0" fontId="6" fillId="16" borderId="204"/>
    <xf numFmtId="0" fontId="6" fillId="16" borderId="204"/>
    <xf numFmtId="0" fontId="33" fillId="17" borderId="156" applyNumberFormat="0" applyFill="0" applyBorder="0" applyAlignment="0">
      <alignment horizontal="left"/>
    </xf>
    <xf numFmtId="0" fontId="6" fillId="15" borderId="177"/>
    <xf numFmtId="4" fontId="19" fillId="146" borderId="172" applyNumberFormat="0" applyProtection="0">
      <alignment horizontal="right" vertical="center"/>
    </xf>
    <xf numFmtId="4" fontId="123" fillId="149" borderId="172" applyNumberFormat="0" applyProtection="0">
      <alignment horizontal="right" vertical="center"/>
    </xf>
    <xf numFmtId="0" fontId="308" fillId="9" borderId="195">
      <alignment vertical="center"/>
    </xf>
    <xf numFmtId="0" fontId="6" fillId="16" borderId="184"/>
    <xf numFmtId="0" fontId="33" fillId="17" borderId="182" applyNumberFormat="0" applyFill="0" applyBorder="0" applyAlignment="0">
      <alignment horizontal="left"/>
    </xf>
    <xf numFmtId="0" fontId="6" fillId="0" borderId="182"/>
    <xf numFmtId="4" fontId="121" fillId="149" borderId="172" applyNumberFormat="0" applyProtection="0">
      <alignment horizontal="right" vertical="center"/>
    </xf>
    <xf numFmtId="0" fontId="6" fillId="0" borderId="136" applyNumberFormat="0">
      <alignment horizontal="center" vertical="center" wrapText="1"/>
    </xf>
    <xf numFmtId="0" fontId="6" fillId="0" borderId="136" applyNumberFormat="0">
      <alignment horizontal="center" vertical="center" wrapText="1"/>
    </xf>
    <xf numFmtId="0" fontId="4" fillId="0" borderId="136">
      <alignment horizontal="center" vertical="center" wrapText="1"/>
    </xf>
    <xf numFmtId="0" fontId="112" fillId="11" borderId="172" applyNumberFormat="0" applyAlignment="0" applyProtection="0"/>
    <xf numFmtId="4" fontId="19" fillId="150" borderId="161" applyNumberFormat="0" applyProtection="0">
      <alignment horizontal="left" vertical="center" indent="1"/>
    </xf>
    <xf numFmtId="0" fontId="100" fillId="27" borderId="151" applyNumberFormat="0" applyAlignment="0" applyProtection="0"/>
    <xf numFmtId="0" fontId="6" fillId="0" borderId="136" applyNumberFormat="0">
      <alignment horizontal="center" vertical="center" shrinkToFi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18" fillId="148" borderId="142" applyNumberFormat="0" applyProtection="0">
      <alignment horizontal="left" vertical="center" indent="1"/>
    </xf>
    <xf numFmtId="4" fontId="19" fillId="145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95" borderId="142" applyNumberFormat="0" applyProtection="0">
      <alignment horizontal="right" vertical="center"/>
    </xf>
    <xf numFmtId="4" fontId="19" fillId="65" borderId="142" applyNumberFormat="0" applyProtection="0">
      <alignment horizontal="left" vertical="center" indent="1"/>
    </xf>
    <xf numFmtId="0" fontId="112" fillId="58" borderId="142" applyNumberFormat="0" applyAlignment="0" applyProtection="0"/>
    <xf numFmtId="0" fontId="311" fillId="16" borderId="169"/>
    <xf numFmtId="0" fontId="100" fillId="27" borderId="151" applyNumberFormat="0" applyAlignment="0" applyProtection="0"/>
    <xf numFmtId="0" fontId="6" fillId="16" borderId="204"/>
    <xf numFmtId="4" fontId="19" fillId="29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6" fillId="16" borderId="169"/>
    <xf numFmtId="0" fontId="42" fillId="14" borderId="171" applyNumberFormat="0" applyFont="0" applyAlignment="0" applyProtection="0"/>
    <xf numFmtId="0" fontId="33" fillId="17" borderId="182" applyNumberFormat="0" applyFill="0" applyBorder="0" applyAlignment="0">
      <alignment horizontal="left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19" fillId="14" borderId="171" applyNumberFormat="0" applyFont="0" applyAlignment="0" applyProtection="0"/>
    <xf numFmtId="0" fontId="72" fillId="1" borderId="148" applyNumberFormat="0" applyFont="0" applyAlignment="0">
      <alignment horizontal="center"/>
    </xf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0" fontId="6" fillId="16" borderId="169"/>
    <xf numFmtId="0" fontId="6" fillId="16" borderId="169"/>
    <xf numFmtId="0" fontId="6" fillId="16" borderId="169"/>
    <xf numFmtId="0" fontId="311" fillId="16" borderId="169"/>
    <xf numFmtId="4" fontId="19" fillId="13" borderId="161" applyNumberFormat="0" applyProtection="0">
      <alignment horizontal="left" vertical="center" indent="1"/>
    </xf>
    <xf numFmtId="4" fontId="19" fillId="144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65" borderId="161" applyNumberFormat="0" applyProtection="0">
      <alignment horizontal="left" vertical="center" indent="1"/>
    </xf>
    <xf numFmtId="0" fontId="34" fillId="0" borderId="148">
      <alignment horizontal="left" vertical="center"/>
    </xf>
    <xf numFmtId="0" fontId="6" fillId="9" borderId="203">
      <alignment vertical="center"/>
    </xf>
    <xf numFmtId="0" fontId="100" fillId="27" borderId="197" applyNumberFormat="0" applyAlignment="0" applyProtection="0"/>
    <xf numFmtId="0" fontId="6" fillId="71" borderId="162" applyNumberFormat="0" applyProtection="0">
      <alignment horizontal="left" vertical="top" indent="1"/>
    </xf>
    <xf numFmtId="0" fontId="6" fillId="66" borderId="162" applyNumberFormat="0" applyProtection="0">
      <alignment horizontal="left" vertical="top" indent="1"/>
    </xf>
    <xf numFmtId="0" fontId="311" fillId="16" borderId="196"/>
    <xf numFmtId="0" fontId="6" fillId="16" borderId="196"/>
    <xf numFmtId="0" fontId="6" fillId="16" borderId="196"/>
    <xf numFmtId="185" fontId="54" fillId="0" borderId="150" applyAlignment="0" applyProtection="0"/>
    <xf numFmtId="0" fontId="6" fillId="16" borderId="196"/>
    <xf numFmtId="0" fontId="6" fillId="140" borderId="187" applyNumberFormat="0" applyProtection="0">
      <alignment horizontal="left" vertical="center" indent="1"/>
    </xf>
    <xf numFmtId="4" fontId="121" fillId="65" borderId="187" applyNumberFormat="0" applyProtection="0">
      <alignment vertical="center"/>
    </xf>
    <xf numFmtId="0" fontId="6" fillId="0" borderId="178"/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4" fillId="0" borderId="192">
      <alignment horizontal="left" vertical="center"/>
    </xf>
    <xf numFmtId="0" fontId="35" fillId="18" borderId="192" applyNumberFormat="0" applyFill="0" applyBorder="0" applyAlignment="0">
      <alignment horizontal="left"/>
    </xf>
    <xf numFmtId="0" fontId="33" fillId="17" borderId="192" applyNumberFormat="0" applyFill="0" applyBorder="0" applyAlignment="0">
      <alignment horizontal="left"/>
    </xf>
    <xf numFmtId="0" fontId="6" fillId="16" borderId="149"/>
    <xf numFmtId="0" fontId="6" fillId="16" borderId="149"/>
    <xf numFmtId="0" fontId="33" fillId="17" borderId="178" applyNumberFormat="0" applyFill="0" applyBorder="0" applyAlignment="0">
      <alignment horizontal="left"/>
    </xf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189" fontId="8" fillId="0" borderId="179" applyNumberFormat="0" applyFont="0" applyFill="0" applyBorder="0" applyAlignment="0" applyProtection="0">
      <alignment horizontal="right"/>
    </xf>
    <xf numFmtId="0" fontId="6" fillId="16" borderId="149"/>
    <xf numFmtId="0" fontId="6" fillId="0" borderId="192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72" fillId="1" borderId="178" applyNumberFormat="0" applyFont="0" applyAlignment="0">
      <alignment horizontal="center"/>
    </xf>
    <xf numFmtId="0" fontId="42" fillId="14" borderId="198" applyNumberFormat="0" applyFont="0" applyAlignment="0" applyProtection="0"/>
    <xf numFmtId="0" fontId="6" fillId="140" borderId="172" applyNumberFormat="0" applyProtection="0">
      <alignment horizontal="left" vertical="center" indent="1"/>
    </xf>
    <xf numFmtId="4" fontId="19" fillId="142" borderId="172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6" borderId="204"/>
    <xf numFmtId="0" fontId="311" fillId="0" borderId="182"/>
    <xf numFmtId="0" fontId="6" fillId="0" borderId="182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11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9" borderId="157">
      <alignment vertical="center"/>
    </xf>
    <xf numFmtId="0" fontId="33" fillId="17" borderId="182" applyNumberFormat="0" applyFill="0" applyBorder="0" applyAlignment="0">
      <alignment horizontal="left"/>
    </xf>
    <xf numFmtId="0" fontId="35" fillId="18" borderId="182" applyNumberFormat="0" applyFill="0" applyBorder="0" applyAlignment="0">
      <alignment horizontal="left"/>
    </xf>
    <xf numFmtId="189" fontId="8" fillId="0" borderId="179" applyNumberFormat="0" applyFont="0" applyFill="0" applyBorder="0" applyAlignment="0" applyProtection="0">
      <alignment horizontal="right"/>
    </xf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6" fillId="0" borderId="148"/>
    <xf numFmtId="0" fontId="6" fillId="0" borderId="148"/>
    <xf numFmtId="0" fontId="6" fillId="9" borderId="176">
      <alignment vertical="center"/>
    </xf>
    <xf numFmtId="4" fontId="19" fillId="144" borderId="172" applyNumberFormat="0" applyProtection="0">
      <alignment horizontal="right" vertical="center"/>
    </xf>
    <xf numFmtId="0" fontId="6" fillId="16" borderId="196"/>
    <xf numFmtId="0" fontId="6" fillId="151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112" fillId="11" borderId="172" applyNumberFormat="0" applyAlignment="0" applyProtection="0"/>
    <xf numFmtId="0" fontId="6" fillId="16" borderId="169"/>
    <xf numFmtId="0" fontId="6" fillId="16" borderId="169"/>
    <xf numFmtId="0" fontId="308" fillId="9" borderId="153">
      <alignment vertical="center"/>
    </xf>
    <xf numFmtId="0" fontId="6" fillId="16" borderId="169"/>
    <xf numFmtId="0" fontId="311" fillId="16" borderId="169"/>
    <xf numFmtId="0" fontId="34" fillId="0" borderId="178">
      <alignment horizontal="left" vertical="center"/>
    </xf>
    <xf numFmtId="0" fontId="6" fillId="0" borderId="168"/>
    <xf numFmtId="0" fontId="6" fillId="0" borderId="168"/>
    <xf numFmtId="0" fontId="6" fillId="0" borderId="168"/>
    <xf numFmtId="0" fontId="6" fillId="16" borderId="204"/>
    <xf numFmtId="0" fontId="308" fillId="9" borderId="183">
      <alignment vertical="center"/>
    </xf>
    <xf numFmtId="0" fontId="6" fillId="16" borderId="196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4" fontId="123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9" fillId="13" borderId="161" applyNumberFormat="0" applyProtection="0">
      <alignment vertical="center"/>
    </xf>
    <xf numFmtId="0" fontId="6" fillId="14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0" fontId="6" fillId="0" borderId="156"/>
    <xf numFmtId="0" fontId="6" fillId="0" borderId="156"/>
    <xf numFmtId="0" fontId="311" fillId="0" borderId="156"/>
    <xf numFmtId="0" fontId="6" fillId="9" borderId="203">
      <alignment vertical="center"/>
    </xf>
    <xf numFmtId="0" fontId="19" fillId="66" borderId="162" applyNumberFormat="0" applyProtection="0">
      <alignment horizontal="left" vertical="top" indent="1"/>
    </xf>
    <xf numFmtId="0" fontId="6" fillId="16" borderId="158"/>
    <xf numFmtId="0" fontId="6" fillId="16" borderId="158"/>
    <xf numFmtId="0" fontId="311" fillId="16" borderId="158"/>
    <xf numFmtId="0" fontId="6" fillId="0" borderId="178"/>
    <xf numFmtId="0" fontId="6" fillId="16" borderId="158"/>
    <xf numFmtId="0" fontId="6" fillId="16" borderId="158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9" fillId="65" borderId="133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6" fillId="16" borderId="158"/>
    <xf numFmtId="0" fontId="6" fillId="16" borderId="158"/>
    <xf numFmtId="4" fontId="19" fillId="23" borderId="133" applyNumberFormat="0" applyProtection="0">
      <alignment horizontal="right" vertical="center"/>
    </xf>
    <xf numFmtId="4" fontId="19" fillId="29" borderId="133" applyNumberFormat="0" applyProtection="0">
      <alignment horizontal="right" vertical="center"/>
    </xf>
    <xf numFmtId="4" fontId="19" fillId="42" borderId="133" applyNumberFormat="0" applyProtection="0">
      <alignment horizontal="right" vertical="center"/>
    </xf>
    <xf numFmtId="4" fontId="19" fillId="31" borderId="133" applyNumberFormat="0" applyProtection="0">
      <alignment horizontal="right" vertical="center"/>
    </xf>
    <xf numFmtId="4" fontId="19" fillId="35" borderId="133" applyNumberFormat="0" applyProtection="0">
      <alignment horizontal="right" vertical="center"/>
    </xf>
    <xf numFmtId="4" fontId="19" fillId="20" borderId="133" applyNumberFormat="0" applyProtection="0">
      <alignment horizontal="right" vertical="center"/>
    </xf>
    <xf numFmtId="4" fontId="19" fillId="44" borderId="133" applyNumberFormat="0" applyProtection="0">
      <alignment horizontal="right" vertical="center"/>
    </xf>
    <xf numFmtId="4" fontId="19" fillId="67" borderId="133" applyNumberFormat="0" applyProtection="0">
      <alignment horizontal="right" vertical="center"/>
    </xf>
    <xf numFmtId="4" fontId="19" fillId="30" borderId="133" applyNumberFormat="0" applyProtection="0">
      <alignment horizontal="right" vertical="center"/>
    </xf>
    <xf numFmtId="4" fontId="19" fillId="70" borderId="133" applyNumberFormat="0" applyProtection="0">
      <alignment horizontal="right" vertical="center"/>
    </xf>
    <xf numFmtId="0" fontId="6" fillId="69" borderId="133" applyNumberFormat="0" applyProtection="0">
      <alignment horizontal="left" vertical="center" indent="1"/>
    </xf>
    <xf numFmtId="0" fontId="6" fillId="69" borderId="133" applyNumberFormat="0" applyProtection="0">
      <alignment horizontal="left" vertical="top" indent="1"/>
    </xf>
    <xf numFmtId="0" fontId="6" fillId="66" borderId="133" applyNumberFormat="0" applyProtection="0">
      <alignment horizontal="left" vertical="center" indent="1"/>
    </xf>
    <xf numFmtId="0" fontId="6" fillId="66" borderId="133" applyNumberFormat="0" applyProtection="0">
      <alignment horizontal="left" vertical="top" indent="1"/>
    </xf>
    <xf numFmtId="0" fontId="6" fillId="6" borderId="133" applyNumberFormat="0" applyProtection="0">
      <alignment horizontal="left" vertical="center" indent="1"/>
    </xf>
    <xf numFmtId="0" fontId="6" fillId="6" borderId="133" applyNumberFormat="0" applyProtection="0">
      <alignment horizontal="left" vertical="top" indent="1"/>
    </xf>
    <xf numFmtId="0" fontId="6" fillId="71" borderId="133" applyNumberFormat="0" applyProtection="0">
      <alignment horizontal="left" vertical="center" indent="1"/>
    </xf>
    <xf numFmtId="0" fontId="6" fillId="71" borderId="133" applyNumberFormat="0" applyProtection="0">
      <alignment horizontal="left" vertical="top" indent="1"/>
    </xf>
    <xf numFmtId="4" fontId="19" fillId="13" borderId="133" applyNumberFormat="0" applyProtection="0">
      <alignment vertical="center"/>
    </xf>
    <xf numFmtId="4" fontId="121" fillId="13" borderId="133" applyNumberFormat="0" applyProtection="0">
      <alignment vertical="center"/>
    </xf>
    <xf numFmtId="4" fontId="19" fillId="13" borderId="133" applyNumberFormat="0" applyProtection="0">
      <alignment horizontal="left" vertical="center" indent="1"/>
    </xf>
    <xf numFmtId="0" fontId="19" fillId="13" borderId="133" applyNumberFormat="0" applyProtection="0">
      <alignment horizontal="left" vertical="top" indent="1"/>
    </xf>
    <xf numFmtId="4" fontId="19" fillId="61" borderId="133" applyNumberFormat="0" applyProtection="0">
      <alignment horizontal="right" vertical="center"/>
    </xf>
    <xf numFmtId="4" fontId="121" fillId="61" borderId="133" applyNumberFormat="0" applyProtection="0">
      <alignment horizontal="right" vertical="center"/>
    </xf>
    <xf numFmtId="4" fontId="19" fillId="70" borderId="133" applyNumberFormat="0" applyProtection="0">
      <alignment horizontal="left" vertical="center" indent="1"/>
    </xf>
    <xf numFmtId="0" fontId="19" fillId="66" borderId="133" applyNumberFormat="0" applyProtection="0">
      <alignment horizontal="left" vertical="top" indent="1"/>
    </xf>
    <xf numFmtId="4" fontId="123" fillId="61" borderId="133" applyNumberFormat="0" applyProtection="0">
      <alignment horizontal="right" vertical="center"/>
    </xf>
    <xf numFmtId="0" fontId="4" fillId="0" borderId="134"/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9" fillId="14" borderId="198" applyNumberFormat="0" applyFont="0" applyAlignment="0" applyProtection="0"/>
    <xf numFmtId="0" fontId="308" fillId="9" borderId="183">
      <alignment vertical="center"/>
    </xf>
    <xf numFmtId="0" fontId="311" fillId="16" borderId="196"/>
    <xf numFmtId="0" fontId="6" fillId="16" borderId="169"/>
    <xf numFmtId="0" fontId="6" fillId="16" borderId="158"/>
    <xf numFmtId="0" fontId="6" fillId="15" borderId="147"/>
    <xf numFmtId="0" fontId="6" fillId="16" borderId="196"/>
    <xf numFmtId="4" fontId="19" fillId="13" borderId="187" applyNumberFormat="0" applyProtection="0">
      <alignment horizontal="left" vertical="center" indent="1"/>
    </xf>
    <xf numFmtId="189" fontId="8" fillId="0" borderId="166" applyNumberFormat="0" applyFont="0" applyFill="0" applyBorder="0" applyAlignment="0" applyProtection="0">
      <alignment horizontal="right"/>
    </xf>
    <xf numFmtId="4" fontId="19" fillId="147" borderId="172" applyNumberFormat="0" applyProtection="0">
      <alignment horizontal="right" vertical="center"/>
    </xf>
    <xf numFmtId="0" fontId="6" fillId="15" borderId="147"/>
    <xf numFmtId="0" fontId="6" fillId="16" borderId="196"/>
    <xf numFmtId="4" fontId="19" fillId="65" borderId="172" applyNumberFormat="0" applyProtection="0">
      <alignment vertical="center"/>
    </xf>
    <xf numFmtId="0" fontId="6" fillId="140" borderId="172" applyNumberFormat="0" applyProtection="0">
      <alignment horizontal="left" vertical="center" indent="1"/>
    </xf>
    <xf numFmtId="0" fontId="6" fillId="16" borderId="184"/>
    <xf numFmtId="0" fontId="6" fillId="14" borderId="131" applyNumberFormat="0" applyFont="0" applyAlignment="0" applyProtection="0"/>
    <xf numFmtId="0" fontId="6" fillId="39" borderId="131" applyNumberFormat="0" applyFont="0" applyAlignment="0" applyProtection="0"/>
    <xf numFmtId="4" fontId="121" fillId="13" borderId="162" applyNumberFormat="0" applyProtection="0">
      <alignment vertical="center"/>
    </xf>
    <xf numFmtId="0" fontId="6" fillId="16" borderId="158"/>
    <xf numFmtId="0" fontId="6" fillId="16" borderId="158"/>
    <xf numFmtId="0" fontId="6" fillId="16" borderId="158"/>
    <xf numFmtId="0" fontId="112" fillId="58" borderId="132" applyNumberFormat="0" applyAlignment="0" applyProtection="0"/>
    <xf numFmtId="4" fontId="19" fillId="65" borderId="132" applyNumberFormat="0" applyProtection="0">
      <alignment vertical="center"/>
    </xf>
    <xf numFmtId="4" fontId="121" fillId="65" borderId="132" applyNumberFormat="0" applyProtection="0">
      <alignment vertical="center"/>
    </xf>
    <xf numFmtId="4" fontId="19" fillId="65" borderId="132" applyNumberFormat="0" applyProtection="0">
      <alignment horizontal="left" vertical="center" indent="1"/>
    </xf>
    <xf numFmtId="4" fontId="19" fillId="65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4" fontId="118" fillId="148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80" fillId="0" borderId="135" applyNumberFormat="0" applyFill="0" applyAlignment="0" applyProtection="0"/>
    <xf numFmtId="0" fontId="100" fillId="27" borderId="159" applyNumberFormat="0" applyAlignment="0" applyProtection="0"/>
    <xf numFmtId="0" fontId="33" fillId="17" borderId="168" applyNumberFormat="0" applyFill="0" applyBorder="0" applyAlignment="0">
      <alignment horizontal="left"/>
    </xf>
    <xf numFmtId="4" fontId="19" fillId="80" borderId="172" applyNumberFormat="0" applyProtection="0">
      <alignment horizontal="right" vertical="center"/>
    </xf>
    <xf numFmtId="4" fontId="19" fillId="13" borderId="172" applyNumberFormat="0" applyProtection="0">
      <alignment horizontal="left" vertical="center" indent="1"/>
    </xf>
    <xf numFmtId="0" fontId="6" fillId="15" borderId="147"/>
    <xf numFmtId="0" fontId="6" fillId="14" borderId="131" applyNumberFormat="0" applyFont="0" applyAlignment="0" applyProtection="0"/>
    <xf numFmtId="4" fontId="19" fillId="44" borderId="162" applyNumberFormat="0" applyProtection="0">
      <alignment horizontal="right" vertical="center"/>
    </xf>
    <xf numFmtId="0" fontId="6" fillId="16" borderId="196"/>
    <xf numFmtId="0" fontId="112" fillId="11" borderId="132" applyNumberFormat="0" applyAlignment="0" applyProtection="0"/>
    <xf numFmtId="0" fontId="6" fillId="16" borderId="158"/>
    <xf numFmtId="0" fontId="308" fillId="9" borderId="195">
      <alignment vertical="center"/>
    </xf>
    <xf numFmtId="0" fontId="6" fillId="9" borderId="191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14" borderId="19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177"/>
    <xf numFmtId="0" fontId="6" fillId="0" borderId="0"/>
    <xf numFmtId="0" fontId="1" fillId="0" borderId="0"/>
    <xf numFmtId="0" fontId="1" fillId="0" borderId="0"/>
    <xf numFmtId="0" fontId="112" fillId="11" borderId="187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308" fillId="9" borderId="138">
      <alignment vertical="center"/>
    </xf>
    <xf numFmtId="0" fontId="6" fillId="16" borderId="196"/>
    <xf numFmtId="0" fontId="308" fillId="9" borderId="157">
      <alignment vertical="center"/>
    </xf>
    <xf numFmtId="0" fontId="34" fillId="0" borderId="168">
      <alignment horizontal="left" vertical="center"/>
    </xf>
    <xf numFmtId="0" fontId="6" fillId="16" borderId="204"/>
    <xf numFmtId="0" fontId="308" fillId="9" borderId="157">
      <alignment vertical="center"/>
    </xf>
    <xf numFmtId="0" fontId="100" fillId="27" borderId="159" applyNumberFormat="0" applyAlignment="0" applyProtection="0"/>
    <xf numFmtId="189" fontId="8" fillId="0" borderId="166" applyNumberFormat="0" applyFont="0" applyFill="0" applyBorder="0" applyAlignment="0" applyProtection="0">
      <alignment horizontal="right"/>
    </xf>
    <xf numFmtId="0" fontId="35" fillId="18" borderId="168" applyNumberFormat="0" applyFill="0" applyBorder="0" applyAlignment="0">
      <alignment horizontal="left"/>
    </xf>
    <xf numFmtId="0" fontId="308" fillId="9" borderId="157">
      <alignment vertical="center"/>
    </xf>
    <xf numFmtId="0" fontId="308" fillId="9" borderId="157">
      <alignment vertical="center"/>
    </xf>
    <xf numFmtId="0" fontId="311" fillId="16" borderId="169"/>
    <xf numFmtId="0" fontId="6" fillId="16" borderId="169"/>
    <xf numFmtId="0" fontId="308" fillId="9" borderId="157">
      <alignment vertical="center"/>
    </xf>
    <xf numFmtId="0" fontId="6" fillId="16" borderId="169"/>
    <xf numFmtId="0" fontId="6" fillId="16" borderId="169"/>
    <xf numFmtId="0" fontId="6" fillId="9" borderId="153">
      <alignment vertical="center"/>
    </xf>
    <xf numFmtId="0" fontId="6" fillId="9" borderId="153">
      <alignment vertical="center"/>
    </xf>
    <xf numFmtId="189" fontId="8" fillId="0" borderId="179" applyNumberFormat="0" applyFont="0" applyFill="0" applyBorder="0" applyAlignment="0" applyProtection="0">
      <alignment horizontal="right"/>
    </xf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6" fillId="0" borderId="168"/>
    <xf numFmtId="0" fontId="6" fillId="0" borderId="168"/>
    <xf numFmtId="4" fontId="19" fillId="149" borderId="205" applyNumberFormat="0" applyProtection="0">
      <alignment horizontal="left" vertical="center" indent="1"/>
    </xf>
    <xf numFmtId="4" fontId="121" fillId="65" borderId="172" applyNumberFormat="0" applyProtection="0">
      <alignment vertical="center"/>
    </xf>
    <xf numFmtId="4" fontId="19" fillId="65" borderId="172" applyNumberFormat="0" applyProtection="0">
      <alignment horizontal="left" vertical="center" indent="1"/>
    </xf>
    <xf numFmtId="4" fontId="19" fillId="95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9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5" borderId="147"/>
    <xf numFmtId="0" fontId="6" fillId="15" borderId="147"/>
    <xf numFmtId="244" fontId="311" fillId="15" borderId="147"/>
    <xf numFmtId="0" fontId="6" fillId="14" borderId="198" applyNumberFormat="0" applyFont="0" applyAlignment="0" applyProtection="0"/>
    <xf numFmtId="0" fontId="19" fillId="14" borderId="198" applyNumberFormat="0" applyFont="0" applyAlignment="0" applyProtection="0"/>
    <xf numFmtId="0" fontId="308" fillId="9" borderId="183">
      <alignment vertical="center"/>
    </xf>
    <xf numFmtId="0" fontId="308" fillId="9" borderId="183">
      <alignment vertical="center"/>
    </xf>
    <xf numFmtId="195" fontId="73" fillId="0" borderId="194" applyBorder="0"/>
    <xf numFmtId="0" fontId="311" fillId="16" borderId="196"/>
    <xf numFmtId="0" fontId="308" fillId="9" borderId="183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5" borderId="147"/>
    <xf numFmtId="0" fontId="6" fillId="15" borderId="147"/>
    <xf numFmtId="0" fontId="6" fillId="15" borderId="147"/>
    <xf numFmtId="0" fontId="6" fillId="15" borderId="177"/>
    <xf numFmtId="0" fontId="6" fillId="15" borderId="177"/>
    <xf numFmtId="4" fontId="19" fillId="13" borderId="187" applyNumberFormat="0" applyProtection="0">
      <alignment horizontal="left" vertical="center" indent="1"/>
    </xf>
    <xf numFmtId="4" fontId="121" fillId="13" borderId="187" applyNumberFormat="0" applyProtection="0">
      <alignment vertical="center"/>
    </xf>
    <xf numFmtId="4" fontId="19" fillId="141" borderId="187" applyNumberFormat="0" applyProtection="0">
      <alignment horizontal="right" vertical="center"/>
    </xf>
    <xf numFmtId="0" fontId="6" fillId="16" borderId="204"/>
    <xf numFmtId="0" fontId="6" fillId="0" borderId="182"/>
    <xf numFmtId="0" fontId="6" fillId="0" borderId="182"/>
    <xf numFmtId="0" fontId="6" fillId="0" borderId="182"/>
    <xf numFmtId="0" fontId="6" fillId="16" borderId="184"/>
    <xf numFmtId="0" fontId="6" fillId="16" borderId="184"/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0" fontId="6" fillId="9" borderId="191">
      <alignment vertical="center"/>
    </xf>
    <xf numFmtId="0" fontId="308" fillId="9" borderId="195">
      <alignment vertical="center"/>
    </xf>
    <xf numFmtId="0" fontId="112" fillId="11" borderId="161" applyNumberFormat="0" applyAlignment="0" applyProtection="0"/>
    <xf numFmtId="0" fontId="6" fillId="16" borderId="196"/>
    <xf numFmtId="0" fontId="100" fillId="27" borderId="159" applyNumberFormat="0" applyAlignment="0" applyProtection="0"/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2" borderId="161" applyNumberFormat="0" applyProtection="0">
      <alignment horizontal="right" vertical="center"/>
    </xf>
    <xf numFmtId="0" fontId="308" fillId="9" borderId="146">
      <alignment vertical="center"/>
    </xf>
    <xf numFmtId="0" fontId="6" fillId="9" borderId="146">
      <alignment vertical="center"/>
    </xf>
    <xf numFmtId="0" fontId="6" fillId="9" borderId="146">
      <alignment vertical="center"/>
    </xf>
    <xf numFmtId="0" fontId="6" fillId="0" borderId="156"/>
    <xf numFmtId="0" fontId="308" fillId="9" borderId="23">
      <alignment vertical="center"/>
    </xf>
    <xf numFmtId="0" fontId="308" fillId="9" borderId="23">
      <alignment vertical="center"/>
    </xf>
    <xf numFmtId="0" fontId="6" fillId="16" borderId="196"/>
    <xf numFmtId="0" fontId="308" fillId="9" borderId="23">
      <alignment vertical="center"/>
    </xf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6" fillId="16" borderId="158"/>
    <xf numFmtId="0" fontId="311" fillId="16" borderId="158"/>
    <xf numFmtId="0" fontId="6" fillId="16" borderId="158"/>
    <xf numFmtId="0" fontId="308" fillId="9" borderId="23">
      <alignment vertical="center"/>
    </xf>
    <xf numFmtId="0" fontId="35" fillId="18" borderId="156" applyNumberFormat="0" applyFill="0" applyBorder="0" applyAlignment="0">
      <alignment horizontal="left"/>
    </xf>
    <xf numFmtId="0" fontId="35" fillId="18" borderId="156" applyNumberFormat="0" applyFill="0" applyBorder="0" applyAlignment="0">
      <alignment horizontal="left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08" fillId="9" borderId="183">
      <alignment vertical="center"/>
    </xf>
    <xf numFmtId="0" fontId="6" fillId="15" borderId="177"/>
    <xf numFmtId="0" fontId="112" fillId="58" borderId="172" applyNumberFormat="0" applyAlignment="0" applyProtection="0"/>
    <xf numFmtId="4" fontId="19" fillId="65" borderId="172" applyNumberFormat="0" applyProtection="0">
      <alignment horizontal="left" vertical="center" indent="1"/>
    </xf>
    <xf numFmtId="4" fontId="19" fillId="141" borderId="172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4" borderId="198" applyNumberFormat="0" applyFont="0" applyAlignment="0" applyProtection="0"/>
    <xf numFmtId="0" fontId="42" fillId="14" borderId="198" applyNumberFormat="0" applyFont="0" applyAlignment="0" applyProtection="0"/>
    <xf numFmtId="0" fontId="6" fillId="16" borderId="196"/>
    <xf numFmtId="0" fontId="6" fillId="16" borderId="196"/>
    <xf numFmtId="0" fontId="6" fillId="16" borderId="196"/>
    <xf numFmtId="0" fontId="308" fillId="9" borderId="176">
      <alignment vertical="center"/>
    </xf>
    <xf numFmtId="0" fontId="6" fillId="9" borderId="191">
      <alignment vertical="center"/>
    </xf>
    <xf numFmtId="0" fontId="308" fillId="9" borderId="195">
      <alignment vertical="center"/>
    </xf>
    <xf numFmtId="0" fontId="308" fillId="9" borderId="195">
      <alignment vertical="center"/>
    </xf>
    <xf numFmtId="0" fontId="311" fillId="16" borderId="184"/>
    <xf numFmtId="189" fontId="8" fillId="0" borderId="179" applyNumberFormat="0" applyFont="0" applyFill="0" applyBorder="0" applyAlignment="0" applyProtection="0">
      <alignment horizontal="right"/>
    </xf>
    <xf numFmtId="0" fontId="6" fillId="10" borderId="172" applyNumberFormat="0" applyProtection="0">
      <alignment horizontal="left" vertical="center" indent="1"/>
    </xf>
    <xf numFmtId="4" fontId="121" fillId="149" borderId="187" applyNumberFormat="0" applyProtection="0">
      <alignment horizontal="right" vertical="center"/>
    </xf>
    <xf numFmtId="4" fontId="19" fillId="149" borderId="187" applyNumberFormat="0" applyProtection="0">
      <alignment horizontal="right" vertical="center"/>
    </xf>
    <xf numFmtId="0" fontId="6" fillId="16" borderId="184"/>
    <xf numFmtId="0" fontId="6" fillId="16" borderId="184"/>
    <xf numFmtId="0" fontId="6" fillId="0" borderId="136" applyNumberFormat="0">
      <alignment horizontal="center" vertical="center" shrinkToFit="1"/>
    </xf>
    <xf numFmtId="0" fontId="6" fillId="0" borderId="136" applyNumberFormat="0">
      <alignment horizontal="center" vertical="center" shrinkToFit="1"/>
    </xf>
    <xf numFmtId="0" fontId="19" fillId="14" borderId="171" applyNumberFormat="0" applyFont="0" applyAlignment="0" applyProtection="0"/>
    <xf numFmtId="0" fontId="112" fillId="11" borderId="142" applyNumberFormat="0" applyAlignment="0" applyProtection="0"/>
    <xf numFmtId="0" fontId="6" fillId="16" borderId="169"/>
    <xf numFmtId="0" fontId="6" fillId="16" borderId="169"/>
    <xf numFmtId="0" fontId="112" fillId="11" borderId="199" applyNumberFormat="0" applyAlignment="0" applyProtection="0"/>
    <xf numFmtId="4" fontId="19" fillId="35" borderId="162" applyNumberFormat="0" applyProtection="0">
      <alignment horizontal="right" vertical="center"/>
    </xf>
    <xf numFmtId="4" fontId="19" fillId="31" borderId="162" applyNumberFormat="0" applyProtection="0">
      <alignment horizontal="right" vertical="center"/>
    </xf>
    <xf numFmtId="0" fontId="65" fillId="11" borderId="151" applyNumberFormat="0" applyAlignment="0" applyProtection="0"/>
    <xf numFmtId="0" fontId="112" fillId="11" borderId="172" applyNumberFormat="0" applyAlignment="0" applyProtection="0"/>
    <xf numFmtId="4" fontId="123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4" fontId="19" fillId="149" borderId="142" applyNumberFormat="0" applyProtection="0">
      <alignment horizontal="right"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vertical="center"/>
    </xf>
    <xf numFmtId="0" fontId="6" fillId="14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49" borderId="152" applyNumberFormat="0" applyProtection="0">
      <alignment horizontal="left" vertical="center" indent="1"/>
    </xf>
    <xf numFmtId="4" fontId="19" fillId="147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65" borderId="142" applyNumberFormat="0" applyProtection="0">
      <alignment horizontal="left" vertical="center" indent="1"/>
    </xf>
    <xf numFmtId="4" fontId="121" fillId="65" borderId="142" applyNumberFormat="0" applyProtection="0">
      <alignment vertical="center"/>
    </xf>
    <xf numFmtId="4" fontId="19" fillId="65" borderId="142" applyNumberFormat="0" applyProtection="0">
      <alignment vertical="center"/>
    </xf>
    <xf numFmtId="0" fontId="6" fillId="0" borderId="136" applyNumberFormat="0">
      <alignment horizontal="center" vertical="center" wrapText="1"/>
    </xf>
    <xf numFmtId="0" fontId="6" fillId="16" borderId="169"/>
    <xf numFmtId="0" fontId="6" fillId="9" borderId="153">
      <alignment vertical="center"/>
    </xf>
    <xf numFmtId="4" fontId="19" fillId="13" borderId="162" applyNumberFormat="0" applyProtection="0">
      <alignment horizontal="left" vertical="center" indent="1"/>
    </xf>
    <xf numFmtId="4" fontId="19" fillId="20" borderId="162" applyNumberFormat="0" applyProtection="0">
      <alignment horizontal="right" vertical="center"/>
    </xf>
    <xf numFmtId="0" fontId="6" fillId="16" borderId="196"/>
    <xf numFmtId="0" fontId="6" fillId="9" borderId="203">
      <alignment vertical="center"/>
    </xf>
    <xf numFmtId="0" fontId="112" fillId="11" borderId="199" applyNumberFormat="0" applyAlignment="0" applyProtection="0"/>
    <xf numFmtId="4" fontId="19" fillId="23" borderId="162" applyNumberFormat="0" applyProtection="0">
      <alignment horizontal="right" vertical="center"/>
    </xf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42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4" borderId="171" applyNumberFormat="0" applyFont="0" applyAlignment="0" applyProtection="0"/>
    <xf numFmtId="0" fontId="6" fillId="15" borderId="177"/>
    <xf numFmtId="0" fontId="6" fillId="75" borderId="136" applyNumberFormat="0" applyProtection="0">
      <alignment horizontal="left"/>
    </xf>
    <xf numFmtId="0" fontId="6" fillId="0" borderId="136" applyNumberFormat="0">
      <alignment horizontal="center" vertical="center" shrinkToFit="1"/>
    </xf>
    <xf numFmtId="0" fontId="100" fillId="27" borderId="170" applyNumberFormat="0" applyAlignment="0" applyProtection="0"/>
    <xf numFmtId="0" fontId="100" fillId="27" borderId="170" applyNumberFormat="0" applyAlignment="0" applyProtection="0"/>
    <xf numFmtId="0" fontId="34" fillId="0" borderId="168">
      <alignment horizontal="left" vertical="center"/>
    </xf>
    <xf numFmtId="0" fontId="34" fillId="0" borderId="168">
      <alignment horizontal="left" vertical="center"/>
    </xf>
    <xf numFmtId="0" fontId="65" fillId="11" borderId="159" applyNumberFormat="0" applyAlignment="0" applyProtection="0"/>
    <xf numFmtId="0" fontId="65" fillId="11" borderId="159" applyNumberFormat="0" applyAlignment="0" applyProtection="0"/>
    <xf numFmtId="185" fontId="54" fillId="0" borderId="166" applyAlignment="0" applyProtection="0"/>
    <xf numFmtId="185" fontId="54" fillId="0" borderId="166" applyAlignment="0" applyProtection="0"/>
    <xf numFmtId="0" fontId="35" fillId="18" borderId="168" applyNumberFormat="0" applyFill="0" applyBorder="0" applyAlignment="0">
      <alignment horizontal="left"/>
    </xf>
    <xf numFmtId="0" fontId="33" fillId="17" borderId="168" applyNumberFormat="0" applyFill="0" applyBorder="0" applyAlignment="0">
      <alignment horizontal="left"/>
    </xf>
    <xf numFmtId="0" fontId="6" fillId="0" borderId="136" applyNumberFormat="0">
      <alignment horizontal="center" vertical="center" wrapText="1"/>
    </xf>
    <xf numFmtId="0" fontId="6" fillId="16" borderId="169"/>
    <xf numFmtId="0" fontId="35" fillId="18" borderId="178" applyNumberFormat="0" applyFill="0" applyBorder="0" applyAlignment="0">
      <alignment horizontal="left"/>
    </xf>
    <xf numFmtId="0" fontId="311" fillId="16" borderId="169"/>
    <xf numFmtId="0" fontId="6" fillId="16" borderId="169"/>
    <xf numFmtId="0" fontId="6" fillId="16" borderId="169"/>
    <xf numFmtId="0" fontId="6" fillId="0" borderId="168"/>
    <xf numFmtId="0" fontId="6" fillId="0" borderId="168"/>
    <xf numFmtId="0" fontId="308" fillId="9" borderId="195">
      <alignment vertical="center"/>
    </xf>
    <xf numFmtId="0" fontId="6" fillId="16" borderId="196"/>
    <xf numFmtId="0" fontId="65" fillId="11" borderId="159" applyNumberFormat="0" applyAlignment="0" applyProtection="0"/>
    <xf numFmtId="4" fontId="121" fillId="149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95" borderId="161" applyNumberFormat="0" applyProtection="0">
      <alignment horizontal="right" vertical="center"/>
    </xf>
    <xf numFmtId="4" fontId="121" fillId="65" borderId="161" applyNumberFormat="0" applyProtection="0">
      <alignment vertical="center"/>
    </xf>
    <xf numFmtId="4" fontId="19" fillId="65" borderId="161" applyNumberFormat="0" applyProtection="0">
      <alignment vertical="center"/>
    </xf>
    <xf numFmtId="0" fontId="112" fillId="58" borderId="161" applyNumberFormat="0" applyAlignment="0" applyProtection="0"/>
    <xf numFmtId="0" fontId="6" fillId="39" borderId="160" applyNumberFormat="0" applyFont="0" applyAlignment="0" applyProtection="0"/>
    <xf numFmtId="0" fontId="6" fillId="14" borderId="160" applyNumberFormat="0" applyFont="0" applyAlignment="0" applyProtection="0"/>
    <xf numFmtId="0" fontId="100" fillId="27" borderId="151" applyNumberFormat="0" applyAlignment="0" applyProtection="0"/>
    <xf numFmtId="10" fontId="2" fillId="13" borderId="136" applyNumberFormat="0" applyBorder="0" applyAlignment="0" applyProtection="0"/>
    <xf numFmtId="0" fontId="6" fillId="9" borderId="203">
      <alignment vertical="center"/>
    </xf>
    <xf numFmtId="0" fontId="6" fillId="16" borderId="196"/>
    <xf numFmtId="0" fontId="100" fillId="27" borderId="197" applyNumberFormat="0" applyAlignment="0" applyProtection="0"/>
    <xf numFmtId="0" fontId="72" fillId="1" borderId="156" applyNumberFormat="0" applyFont="0" applyAlignment="0">
      <alignment horizontal="center"/>
    </xf>
    <xf numFmtId="4" fontId="123" fillId="61" borderId="162" applyNumberFormat="0" applyProtection="0">
      <alignment horizontal="right" vertical="center"/>
    </xf>
    <xf numFmtId="4" fontId="19" fillId="61" borderId="162" applyNumberFormat="0" applyProtection="0">
      <alignment horizontal="right" vertical="center"/>
    </xf>
    <xf numFmtId="4" fontId="19" fillId="13" borderId="162" applyNumberFormat="0" applyProtection="0">
      <alignment vertical="center"/>
    </xf>
    <xf numFmtId="0" fontId="6" fillId="71" borderId="162" applyNumberFormat="0" applyProtection="0">
      <alignment horizontal="left" vertical="center" indent="1"/>
    </xf>
    <xf numFmtId="0" fontId="6" fillId="6" borderId="162" applyNumberFormat="0" applyProtection="0">
      <alignment horizontal="left" vertical="top" indent="1"/>
    </xf>
    <xf numFmtId="0" fontId="6" fillId="6" borderId="162" applyNumberFormat="0" applyProtection="0">
      <alignment horizontal="left" vertical="center" indent="1"/>
    </xf>
    <xf numFmtId="0" fontId="6" fillId="66" borderId="162" applyNumberFormat="0" applyProtection="0">
      <alignment horizontal="left" vertical="center" indent="1"/>
    </xf>
    <xf numFmtId="0" fontId="6" fillId="69" borderId="162" applyNumberFormat="0" applyProtection="0">
      <alignment horizontal="left" vertical="center" indent="1"/>
    </xf>
    <xf numFmtId="4" fontId="19" fillId="70" borderId="162" applyNumberFormat="0" applyProtection="0">
      <alignment horizontal="right" vertical="center"/>
    </xf>
    <xf numFmtId="0" fontId="4" fillId="0" borderId="136">
      <alignment horizontal="center" vertical="center" wrapText="1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4" fontId="19" fillId="30" borderId="162" applyNumberFormat="0" applyProtection="0">
      <alignment horizontal="right" vertical="center"/>
    </xf>
    <xf numFmtId="0" fontId="6" fillId="16" borderId="196"/>
    <xf numFmtId="0" fontId="65" fillId="11" borderId="151" applyNumberFormat="0" applyAlignment="0" applyProtection="0"/>
    <xf numFmtId="0" fontId="6" fillId="16" borderId="196"/>
    <xf numFmtId="0" fontId="6" fillId="16" borderId="196"/>
    <xf numFmtId="0" fontId="6" fillId="16" borderId="196"/>
    <xf numFmtId="0" fontId="6" fillId="16" borderId="196"/>
    <xf numFmtId="0" fontId="6" fillId="16" borderId="196"/>
    <xf numFmtId="0" fontId="311" fillId="16" borderId="196"/>
    <xf numFmtId="0" fontId="6" fillId="9" borderId="176">
      <alignment vertical="center"/>
    </xf>
    <xf numFmtId="0" fontId="6" fillId="9" borderId="176">
      <alignment vertical="center"/>
    </xf>
    <xf numFmtId="0" fontId="6" fillId="9" borderId="176">
      <alignment vertical="center"/>
    </xf>
    <xf numFmtId="0" fontId="6" fillId="14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47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0" fontId="6" fillId="16" borderId="204"/>
    <xf numFmtId="0" fontId="6" fillId="0" borderId="178"/>
    <xf numFmtId="195" fontId="73" fillId="0" borderId="155" applyBorder="0"/>
    <xf numFmtId="0" fontId="35" fillId="18" borderId="148" applyNumberFormat="0" applyFill="0" applyBorder="0" applyAlignment="0">
      <alignment horizontal="left"/>
    </xf>
    <xf numFmtId="0" fontId="65" fillId="11" borderId="159" applyNumberFormat="0" applyAlignment="0" applyProtection="0"/>
    <xf numFmtId="185" fontId="54" fillId="0" borderId="166" applyAlignment="0" applyProtection="0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6" fillId="0" borderId="137"/>
    <xf numFmtId="0" fontId="311" fillId="0" borderId="137"/>
    <xf numFmtId="0" fontId="6" fillId="0" borderId="137"/>
    <xf numFmtId="0" fontId="6" fillId="0" borderId="137"/>
    <xf numFmtId="0" fontId="6" fillId="0" borderId="137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84"/>
    <xf numFmtId="0" fontId="311" fillId="16" borderId="139"/>
    <xf numFmtId="0" fontId="6" fillId="16" borderId="139"/>
    <xf numFmtId="0" fontId="6" fillId="16" borderId="139"/>
    <xf numFmtId="0" fontId="6" fillId="16" borderId="184"/>
    <xf numFmtId="0" fontId="6" fillId="16" borderId="204"/>
    <xf numFmtId="0" fontId="6" fillId="9" borderId="157">
      <alignment vertical="center"/>
    </xf>
    <xf numFmtId="0" fontId="6" fillId="16" borderId="139"/>
    <xf numFmtId="0" fontId="6" fillId="16" borderId="139"/>
    <xf numFmtId="185" fontId="54" fillId="0" borderId="179" applyAlignment="0" applyProtection="0"/>
    <xf numFmtId="0" fontId="6" fillId="16" borderId="139"/>
    <xf numFmtId="0" fontId="6" fillId="16" borderId="139"/>
    <xf numFmtId="189" fontId="8" fillId="0" borderId="179" applyNumberFormat="0" applyFont="0" applyFill="0" applyBorder="0" applyAlignment="0" applyProtection="0">
      <alignment horizontal="right"/>
    </xf>
    <xf numFmtId="0" fontId="311" fillId="16" borderId="139"/>
    <xf numFmtId="0" fontId="6" fillId="16" borderId="139"/>
    <xf numFmtId="0" fontId="6" fillId="16" borderId="139"/>
    <xf numFmtId="0" fontId="34" fillId="0" borderId="182">
      <alignment horizontal="left" vertical="center"/>
    </xf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0" borderId="148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6" fillId="16" borderId="139"/>
    <xf numFmtId="0" fontId="311" fillId="16" borderId="139"/>
    <xf numFmtId="0" fontId="6" fillId="16" borderId="139"/>
    <xf numFmtId="0" fontId="6" fillId="16" borderId="139"/>
    <xf numFmtId="0" fontId="6" fillId="14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84"/>
    <xf numFmtId="0" fontId="6" fillId="16" borderId="184"/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3" fillId="17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35" fillId="18" borderId="137" applyNumberFormat="0" applyFill="0" applyBorder="0" applyAlignment="0">
      <alignment horizontal="left"/>
    </xf>
    <xf numFmtId="0" fontId="6" fillId="16" borderId="169"/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0" fontId="34" fillId="0" borderId="137">
      <alignment horizontal="left" vertical="center"/>
    </xf>
    <xf numFmtId="245" fontId="6" fillId="65" borderId="136"/>
    <xf numFmtId="0" fontId="100" fillId="27" borderId="140" applyNumberFormat="0" applyAlignment="0" applyProtection="0"/>
    <xf numFmtId="0" fontId="100" fillId="27" borderId="140" applyNumberFormat="0" applyAlignment="0" applyProtection="0"/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0" fontId="6" fillId="16" borderId="204"/>
    <xf numFmtId="0" fontId="6" fillId="0" borderId="182"/>
    <xf numFmtId="0" fontId="6" fillId="0" borderId="182"/>
    <xf numFmtId="0" fontId="6" fillId="16" borderId="204"/>
    <xf numFmtId="0" fontId="311" fillId="16" borderId="184"/>
    <xf numFmtId="0" fontId="6" fillId="16" borderId="184"/>
    <xf numFmtId="0" fontId="6" fillId="16" borderId="204"/>
    <xf numFmtId="0" fontId="19" fillId="14" borderId="141" applyNumberFormat="0" applyFont="0" applyAlignment="0" applyProtection="0"/>
    <xf numFmtId="0" fontId="19" fillId="14" borderId="141" applyNumberFormat="0" applyFont="0" applyAlignment="0" applyProtection="0"/>
    <xf numFmtId="0" fontId="6" fillId="14" borderId="141" applyNumberFormat="0" applyFont="0" applyAlignment="0" applyProtection="0"/>
    <xf numFmtId="0" fontId="6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42" fillId="14" borderId="141" applyNumberFormat="0" applyFon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4" fontId="19" fillId="149" borderId="167" applyNumberFormat="0" applyProtection="0">
      <alignment horizontal="left" vertical="center" indent="1"/>
    </xf>
    <xf numFmtId="4" fontId="118" fillId="148" borderId="161" applyNumberFormat="0" applyProtection="0">
      <alignment horizontal="left" vertical="center" indent="1"/>
    </xf>
    <xf numFmtId="4" fontId="19" fillId="80" borderId="161" applyNumberFormat="0" applyProtection="0">
      <alignment horizontal="right" vertical="center"/>
    </xf>
    <xf numFmtId="0" fontId="100" fillId="27" borderId="159" applyNumberFormat="0" applyAlignment="0" applyProtection="0"/>
    <xf numFmtId="0" fontId="6" fillId="9" borderId="146">
      <alignment vertical="center"/>
    </xf>
    <xf numFmtId="0" fontId="6" fillId="0" borderId="156"/>
    <xf numFmtId="0" fontId="6" fillId="0" borderId="156"/>
    <xf numFmtId="0" fontId="6" fillId="0" borderId="156"/>
    <xf numFmtId="245" fontId="6" fillId="65" borderId="165"/>
    <xf numFmtId="0" fontId="6" fillId="69" borderId="162" applyNumberFormat="0" applyProtection="0">
      <alignment horizontal="left" vertical="top" indent="1"/>
    </xf>
    <xf numFmtId="4" fontId="19" fillId="67" borderId="162" applyNumberFormat="0" applyProtection="0">
      <alignment horizontal="right" vertical="center"/>
    </xf>
    <xf numFmtId="4" fontId="119" fillId="65" borderId="162" applyNumberFormat="0" applyProtection="0">
      <alignment vertical="center"/>
    </xf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9" borderId="203">
      <alignment vertical="center"/>
    </xf>
    <xf numFmtId="0" fontId="6" fillId="16" borderId="158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112" fillId="11" borderId="142" applyNumberFormat="0" applyAlignment="0" applyProtection="0"/>
    <xf numFmtId="0" fontId="6" fillId="16" borderId="158"/>
    <xf numFmtId="0" fontId="6" fillId="16" borderId="158"/>
    <xf numFmtId="0" fontId="311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0" fontId="6" fillId="16" borderId="158"/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18" fillId="49" borderId="143" applyNumberFormat="0" applyProtection="0">
      <alignment vertical="center"/>
    </xf>
    <xf numFmtId="4" fontId="121" fillId="65" borderId="142" applyNumberFormat="0" applyProtection="0">
      <alignment vertical="center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4" fontId="118" fillId="65" borderId="143" applyNumberFormat="0" applyProtection="0">
      <alignment horizontal="left" vertical="center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0" fontId="118" fillId="65" borderId="143" applyNumberFormat="0" applyProtection="0">
      <alignment horizontal="left" vertical="top" indent="1"/>
    </xf>
    <xf numFmtId="4" fontId="19" fillId="95" borderId="142" applyNumberFormat="0" applyProtection="0">
      <alignment horizontal="right" vertical="center"/>
    </xf>
    <xf numFmtId="4" fontId="19" fillId="141" borderId="142" applyNumberFormat="0" applyProtection="0">
      <alignment horizontal="right" vertical="center"/>
    </xf>
    <xf numFmtId="4" fontId="19" fillId="142" borderId="142" applyNumberFormat="0" applyProtection="0">
      <alignment horizontal="right" vertical="center"/>
    </xf>
    <xf numFmtId="4" fontId="19" fillId="80" borderId="142" applyNumberFormat="0" applyProtection="0">
      <alignment horizontal="right" vertical="center"/>
    </xf>
    <xf numFmtId="4" fontId="19" fillId="143" borderId="142" applyNumberFormat="0" applyProtection="0">
      <alignment horizontal="right" vertical="center"/>
    </xf>
    <xf numFmtId="4" fontId="19" fillId="144" borderId="142" applyNumberFormat="0" applyProtection="0">
      <alignment horizontal="right" vertical="center"/>
    </xf>
    <xf numFmtId="4" fontId="19" fillId="145" borderId="142" applyNumberFormat="0" applyProtection="0">
      <alignment horizontal="right" vertical="center"/>
    </xf>
    <xf numFmtId="4" fontId="19" fillId="146" borderId="142" applyNumberFormat="0" applyProtection="0">
      <alignment horizontal="right" vertical="center"/>
    </xf>
    <xf numFmtId="4" fontId="19" fillId="147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4" fontId="19" fillId="149" borderId="142" applyNumberFormat="0" applyProtection="0">
      <alignment horizontal="left" vertical="center" indent="1"/>
    </xf>
    <xf numFmtId="4" fontId="19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0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51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9" fillId="13" borderId="142" applyNumberFormat="0" applyProtection="0">
      <alignment vertical="center"/>
    </xf>
    <xf numFmtId="4" fontId="121" fillId="13" borderId="142" applyNumberFormat="0" applyProtection="0">
      <alignment vertical="center"/>
    </xf>
    <xf numFmtId="4" fontId="19" fillId="13" borderId="142" applyNumberFormat="0" applyProtection="0">
      <alignment horizontal="left" vertical="center" indent="1"/>
    </xf>
    <xf numFmtId="4" fontId="19" fillId="13" borderId="142" applyNumberFormat="0" applyProtection="0">
      <alignment horizontal="left" vertical="center" indent="1"/>
    </xf>
    <xf numFmtId="4" fontId="19" fillId="149" borderId="142" applyNumberFormat="0" applyProtection="0">
      <alignment horizontal="right" vertical="center"/>
    </xf>
    <xf numFmtId="4" fontId="121" fillId="149" borderId="142" applyNumberFormat="0" applyProtection="0">
      <alignment horizontal="right" vertical="center"/>
    </xf>
    <xf numFmtId="0" fontId="6" fillId="140" borderId="142" applyNumberFormat="0" applyProtection="0">
      <alignment horizontal="left" vertical="center" indent="1"/>
    </xf>
    <xf numFmtId="0" fontId="6" fillId="140" borderId="142" applyNumberFormat="0" applyProtection="0">
      <alignment horizontal="left" vertical="center" indent="1"/>
    </xf>
    <xf numFmtId="4" fontId="123" fillId="149" borderId="142" applyNumberFormat="0" applyProtection="0">
      <alignment horizontal="right" vertical="center"/>
    </xf>
    <xf numFmtId="0" fontId="33" fillId="17" borderId="156" applyNumberFormat="0" applyFill="0" applyBorder="0" applyAlignment="0">
      <alignment horizontal="left"/>
    </xf>
    <xf numFmtId="0" fontId="4" fillId="0" borderId="144"/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245" fontId="6" fillId="65" borderId="154"/>
    <xf numFmtId="0" fontId="80" fillId="0" borderId="14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8" fillId="9" borderId="191">
      <alignment vertical="center"/>
    </xf>
    <xf numFmtId="0" fontId="6" fillId="150" borderId="172" applyNumberFormat="0" applyProtection="0">
      <alignment horizontal="left" vertical="center" indent="1"/>
    </xf>
    <xf numFmtId="0" fontId="6" fillId="9" borderId="157">
      <alignment vertical="center"/>
    </xf>
    <xf numFmtId="0" fontId="6" fillId="16" borderId="196"/>
    <xf numFmtId="189" fontId="8" fillId="0" borderId="179" applyNumberFormat="0" applyFont="0" applyFill="0" applyBorder="0" applyAlignment="0" applyProtection="0">
      <alignment horizontal="right"/>
    </xf>
    <xf numFmtId="185" fontId="54" fillId="0" borderId="179" applyAlignment="0" applyProtection="0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4" fontId="19" fillId="80" borderId="187" applyNumberFormat="0" applyProtection="0">
      <alignment horizontal="right" vertical="center"/>
    </xf>
    <xf numFmtId="0" fontId="311" fillId="16" borderId="196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6" fillId="0" borderId="148"/>
    <xf numFmtId="0" fontId="311" fillId="0" borderId="148"/>
    <xf numFmtId="0" fontId="6" fillId="0" borderId="148"/>
    <xf numFmtId="0" fontId="6" fillId="0" borderId="148"/>
    <xf numFmtId="0" fontId="6" fillId="0" borderId="148"/>
    <xf numFmtId="0" fontId="34" fillId="0" borderId="182">
      <alignment horizontal="left" vertical="center"/>
    </xf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204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6" fillId="16" borderId="149"/>
    <xf numFmtId="0" fontId="311" fillId="16" borderId="149"/>
    <xf numFmtId="0" fontId="6" fillId="16" borderId="149"/>
    <xf numFmtId="0" fontId="6" fillId="16" borderId="149"/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3" fillId="17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35" fillId="18" borderId="148" applyNumberFormat="0" applyFill="0" applyBorder="0" applyAlignment="0">
      <alignment horizontal="left"/>
    </xf>
    <xf numFmtId="0" fontId="6" fillId="9" borderId="203">
      <alignment vertical="center"/>
    </xf>
    <xf numFmtId="0" fontId="6" fillId="16" borderId="196"/>
    <xf numFmtId="185" fontId="54" fillId="0" borderId="150" applyAlignment="0" applyProtection="0"/>
    <xf numFmtId="185" fontId="54" fillId="0" borderId="15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0" fontId="65" fillId="11" borderId="151" applyNumberFormat="0" applyAlignment="0" applyProtection="0"/>
    <xf numFmtId="4" fontId="19" fillId="42" borderId="162" applyNumberFormat="0" applyProtection="0">
      <alignment horizontal="right" vertical="center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189" fontId="8" fillId="0" borderId="150" applyNumberFormat="0" applyFont="0" applyFill="0" applyBorder="0" applyAlignment="0" applyProtection="0">
      <alignment horizontal="right"/>
    </xf>
    <xf numFmtId="0" fontId="19" fillId="13" borderId="162" applyNumberFormat="0" applyProtection="0">
      <alignment horizontal="left" vertical="top" indent="1"/>
    </xf>
    <xf numFmtId="4" fontId="121" fillId="61" borderId="162" applyNumberFormat="0" applyProtection="0">
      <alignment horizontal="right" vertical="center"/>
    </xf>
    <xf numFmtId="4" fontId="19" fillId="70" borderId="162" applyNumberFormat="0" applyProtection="0">
      <alignment horizontal="left" vertical="center" indent="1"/>
    </xf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0" fontId="34" fillId="0" borderId="148">
      <alignment horizontal="left" vertical="center"/>
    </xf>
    <xf numFmtId="245" fontId="6" fillId="65" borderId="8"/>
    <xf numFmtId="0" fontId="100" fillId="27" borderId="151" applyNumberFormat="0" applyAlignment="0" applyProtection="0"/>
    <xf numFmtId="0" fontId="100" fillId="27" borderId="151" applyNumberFormat="0" applyAlignment="0" applyProtection="0"/>
    <xf numFmtId="0" fontId="6" fillId="16" borderId="196"/>
    <xf numFmtId="0" fontId="6" fillId="16" borderId="196"/>
    <xf numFmtId="4" fontId="19" fillId="145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4" fontId="121" fillId="13" borderId="161" applyNumberFormat="0" applyProtection="0">
      <alignment vertical="center"/>
    </xf>
    <xf numFmtId="0" fontId="19" fillId="14" borderId="131" applyNumberFormat="0" applyFont="0" applyAlignment="0" applyProtection="0"/>
    <xf numFmtId="0" fontId="19" fillId="14" borderId="131" applyNumberFormat="0" applyFont="0" applyAlignment="0" applyProtection="0"/>
    <xf numFmtId="0" fontId="6" fillId="14" borderId="131" applyNumberFormat="0" applyFont="0" applyAlignment="0" applyProtection="0"/>
    <xf numFmtId="0" fontId="6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42" fillId="14" borderId="131" applyNumberFormat="0" applyFon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6" fillId="16" borderId="169"/>
    <xf numFmtId="0" fontId="6" fillId="16" borderId="169"/>
    <xf numFmtId="0" fontId="6" fillId="16" borderId="169"/>
    <xf numFmtId="0" fontId="311" fillId="16" borderId="169"/>
    <xf numFmtId="0" fontId="6" fillId="9" borderId="153">
      <alignment vertical="center"/>
    </xf>
    <xf numFmtId="0" fontId="6" fillId="9" borderId="153">
      <alignment vertical="center"/>
    </xf>
    <xf numFmtId="0" fontId="6" fillId="16" borderId="169"/>
    <xf numFmtId="0" fontId="6" fillId="16" borderId="169"/>
    <xf numFmtId="0" fontId="6" fillId="16" borderId="169"/>
    <xf numFmtId="185" fontId="54" fillId="0" borderId="179" applyAlignment="0" applyProtection="0"/>
    <xf numFmtId="0" fontId="311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6" fillId="16" borderId="169"/>
    <xf numFmtId="0" fontId="112" fillId="11" borderId="132" applyNumberFormat="0" applyAlignment="0" applyProtection="0"/>
    <xf numFmtId="0" fontId="112" fillId="11" borderId="132" applyNumberFormat="0" applyAlignment="0" applyProtection="0"/>
    <xf numFmtId="0" fontId="112" fillId="11" borderId="132" applyNumberFormat="0" applyAlignment="0" applyProtection="0"/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18" fillId="49" borderId="133" applyNumberFormat="0" applyProtection="0">
      <alignment vertical="center"/>
    </xf>
    <xf numFmtId="4" fontId="121" fillId="65" borderId="132" applyNumberFormat="0" applyProtection="0">
      <alignment vertical="center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4" fontId="118" fillId="65" borderId="133" applyNumberFormat="0" applyProtection="0">
      <alignment horizontal="left" vertical="center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0" fontId="118" fillId="65" borderId="133" applyNumberFormat="0" applyProtection="0">
      <alignment horizontal="left" vertical="top" indent="1"/>
    </xf>
    <xf numFmtId="4" fontId="19" fillId="95" borderId="132" applyNumberFormat="0" applyProtection="0">
      <alignment horizontal="right" vertical="center"/>
    </xf>
    <xf numFmtId="4" fontId="19" fillId="141" borderId="132" applyNumberFormat="0" applyProtection="0">
      <alignment horizontal="right" vertical="center"/>
    </xf>
    <xf numFmtId="4" fontId="19" fillId="142" borderId="132" applyNumberFormat="0" applyProtection="0">
      <alignment horizontal="right" vertical="center"/>
    </xf>
    <xf numFmtId="4" fontId="19" fillId="80" borderId="132" applyNumberFormat="0" applyProtection="0">
      <alignment horizontal="right" vertical="center"/>
    </xf>
    <xf numFmtId="4" fontId="19" fillId="143" borderId="132" applyNumberFormat="0" applyProtection="0">
      <alignment horizontal="right" vertical="center"/>
    </xf>
    <xf numFmtId="4" fontId="19" fillId="144" borderId="132" applyNumberFormat="0" applyProtection="0">
      <alignment horizontal="right" vertical="center"/>
    </xf>
    <xf numFmtId="4" fontId="19" fillId="145" borderId="132" applyNumberFormat="0" applyProtection="0">
      <alignment horizontal="right" vertical="center"/>
    </xf>
    <xf numFmtId="4" fontId="19" fillId="146" borderId="132" applyNumberFormat="0" applyProtection="0">
      <alignment horizontal="right" vertical="center"/>
    </xf>
    <xf numFmtId="4" fontId="19" fillId="147" borderId="132" applyNumberFormat="0" applyProtection="0">
      <alignment horizontal="right" vertical="center"/>
    </xf>
    <xf numFmtId="189" fontId="8" fillId="0" borderId="166" applyNumberFormat="0" applyFont="0" applyFill="0" applyBorder="0" applyAlignment="0" applyProtection="0">
      <alignment horizontal="right"/>
    </xf>
    <xf numFmtId="189" fontId="8" fillId="0" borderId="166" applyNumberFormat="0" applyFont="0" applyFill="0" applyBorder="0" applyAlignment="0" applyProtection="0">
      <alignment horizontal="right"/>
    </xf>
    <xf numFmtId="0" fontId="6" fillId="9" borderId="203">
      <alignment vertical="center"/>
    </xf>
    <xf numFmtId="0" fontId="100" fillId="27" borderId="159" applyNumberFormat="0" applyAlignment="0" applyProtection="0"/>
    <xf numFmtId="0" fontId="100" fillId="27" borderId="159" applyNumberFormat="0" applyAlignment="0" applyProtection="0"/>
    <xf numFmtId="0" fontId="100" fillId="27" borderId="159" applyNumberFormat="0" applyAlignment="0" applyProtection="0"/>
    <xf numFmtId="4" fontId="19" fillId="149" borderId="15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49" borderId="132" applyNumberFormat="0" applyProtection="0">
      <alignment horizontal="left" vertical="center" indent="1"/>
    </xf>
    <xf numFmtId="4" fontId="19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0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51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9" fillId="13" borderId="132" applyNumberFormat="0" applyProtection="0">
      <alignment vertical="center"/>
    </xf>
    <xf numFmtId="4" fontId="121" fillId="13" borderId="132" applyNumberFormat="0" applyProtection="0">
      <alignment vertical="center"/>
    </xf>
    <xf numFmtId="4" fontId="19" fillId="13" borderId="132" applyNumberFormat="0" applyProtection="0">
      <alignment horizontal="left" vertical="center" indent="1"/>
    </xf>
    <xf numFmtId="4" fontId="19" fillId="13" borderId="132" applyNumberFormat="0" applyProtection="0">
      <alignment horizontal="left" vertical="center" indent="1"/>
    </xf>
    <xf numFmtId="4" fontId="19" fillId="149" borderId="132" applyNumberFormat="0" applyProtection="0">
      <alignment horizontal="right" vertical="center"/>
    </xf>
    <xf numFmtId="4" fontId="121" fillId="149" borderId="132" applyNumberFormat="0" applyProtection="0">
      <alignment horizontal="right" vertical="center"/>
    </xf>
    <xf numFmtId="0" fontId="6" fillId="140" borderId="132" applyNumberFormat="0" applyProtection="0">
      <alignment horizontal="left" vertical="center" indent="1"/>
    </xf>
    <xf numFmtId="0" fontId="6" fillId="140" borderId="132" applyNumberFormat="0" applyProtection="0">
      <alignment horizontal="left" vertical="center" indent="1"/>
    </xf>
    <xf numFmtId="4" fontId="123" fillId="149" borderId="132" applyNumberFormat="0" applyProtection="0">
      <alignment horizontal="right" vertical="center"/>
    </xf>
    <xf numFmtId="0" fontId="72" fillId="1" borderId="148" applyNumberFormat="0" applyFont="0" applyAlignment="0">
      <alignment horizontal="center"/>
    </xf>
    <xf numFmtId="0" fontId="4" fillId="0" borderId="134"/>
    <xf numFmtId="0" fontId="80" fillId="0" borderId="135" applyNumberFormat="0" applyFill="0" applyAlignment="0" applyProtection="0"/>
    <xf numFmtId="0" fontId="19" fillId="14" borderId="160" applyNumberFormat="0" applyFont="0" applyAlignment="0" applyProtection="0"/>
    <xf numFmtId="0" fontId="19" fillId="14" borderId="160" applyNumberFormat="0" applyFont="0" applyAlignment="0" applyProtection="0"/>
    <xf numFmtId="0" fontId="6" fillId="14" borderId="160" applyNumberFormat="0" applyFont="0" applyAlignment="0" applyProtection="0"/>
    <xf numFmtId="0" fontId="6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42" fillId="14" borderId="160" applyNumberFormat="0" applyFon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49" borderId="193" applyNumberFormat="0" applyProtection="0">
      <alignment horizontal="left" vertical="center" indent="1"/>
    </xf>
    <xf numFmtId="4" fontId="118" fillId="148" borderId="187" applyNumberFormat="0" applyProtection="0">
      <alignment horizontal="left" vertical="center" indent="1"/>
    </xf>
    <xf numFmtId="4" fontId="19" fillId="146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95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horizontal="left" vertical="center" indent="1"/>
    </xf>
    <xf numFmtId="4" fontId="19" fillId="65" borderId="187" applyNumberFormat="0" applyProtection="0">
      <alignment vertical="center"/>
    </xf>
    <xf numFmtId="0" fontId="112" fillId="58" borderId="187" applyNumberFormat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6" fillId="16" borderId="204"/>
    <xf numFmtId="0" fontId="6" fillId="16" borderId="204"/>
    <xf numFmtId="0" fontId="6" fillId="16" borderId="204"/>
    <xf numFmtId="0" fontId="6" fillId="9" borderId="203">
      <alignment vertical="center"/>
    </xf>
    <xf numFmtId="0" fontId="112" fillId="11" borderId="161" applyNumberFormat="0" applyAlignment="0" applyProtection="0"/>
    <xf numFmtId="0" fontId="112" fillId="11" borderId="161" applyNumberFormat="0" applyAlignment="0" applyProtection="0"/>
    <xf numFmtId="0" fontId="112" fillId="11" borderId="161" applyNumberFormat="0" applyAlignment="0" applyProtection="0"/>
    <xf numFmtId="0" fontId="6" fillId="16" borderId="184"/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18" fillId="49" borderId="162" applyNumberFormat="0" applyProtection="0">
      <alignment vertical="center"/>
    </xf>
    <xf numFmtId="4" fontId="121" fillId="65" borderId="161" applyNumberFormat="0" applyProtection="0">
      <alignment vertical="center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4" fontId="118" fillId="65" borderId="162" applyNumberFormat="0" applyProtection="0">
      <alignment horizontal="left" vertical="center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0" fontId="118" fillId="65" borderId="162" applyNumberFormat="0" applyProtection="0">
      <alignment horizontal="left" vertical="top" indent="1"/>
    </xf>
    <xf numFmtId="4" fontId="19" fillId="95" borderId="161" applyNumberFormat="0" applyProtection="0">
      <alignment horizontal="right" vertical="center"/>
    </xf>
    <xf numFmtId="4" fontId="19" fillId="141" borderId="161" applyNumberFormat="0" applyProtection="0">
      <alignment horizontal="right" vertical="center"/>
    </xf>
    <xf numFmtId="4" fontId="19" fillId="142" borderId="161" applyNumberFormat="0" applyProtection="0">
      <alignment horizontal="right" vertical="center"/>
    </xf>
    <xf numFmtId="4" fontId="19" fillId="80" borderId="161" applyNumberFormat="0" applyProtection="0">
      <alignment horizontal="right" vertical="center"/>
    </xf>
    <xf numFmtId="4" fontId="19" fillId="143" borderId="161" applyNumberFormat="0" applyProtection="0">
      <alignment horizontal="right" vertical="center"/>
    </xf>
    <xf numFmtId="4" fontId="19" fillId="144" borderId="161" applyNumberFormat="0" applyProtection="0">
      <alignment horizontal="right" vertical="center"/>
    </xf>
    <xf numFmtId="4" fontId="19" fillId="145" borderId="161" applyNumberFormat="0" applyProtection="0">
      <alignment horizontal="right" vertical="center"/>
    </xf>
    <xf numFmtId="4" fontId="19" fillId="146" borderId="161" applyNumberFormat="0" applyProtection="0">
      <alignment horizontal="right" vertical="center"/>
    </xf>
    <xf numFmtId="4" fontId="19" fillId="147" borderId="161" applyNumberFormat="0" applyProtection="0">
      <alignment horizontal="right" vertical="center"/>
    </xf>
    <xf numFmtId="0" fontId="6" fillId="16" borderId="184"/>
    <xf numFmtId="0" fontId="6" fillId="16" borderId="184"/>
    <xf numFmtId="0" fontId="311" fillId="16" borderId="184"/>
    <xf numFmtId="0" fontId="6" fillId="16" borderId="184"/>
    <xf numFmtId="0" fontId="6" fillId="16" borderId="184"/>
    <xf numFmtId="0" fontId="6" fillId="16" borderId="184"/>
    <xf numFmtId="0" fontId="6" fillId="16" borderId="184"/>
    <xf numFmtId="0" fontId="6" fillId="9" borderId="157">
      <alignment vertical="center"/>
    </xf>
    <xf numFmtId="0" fontId="6" fillId="16" borderId="184"/>
    <xf numFmtId="0" fontId="6" fillId="9" borderId="157">
      <alignment vertical="center"/>
    </xf>
    <xf numFmtId="0" fontId="6" fillId="9" borderId="157">
      <alignment vertical="center"/>
    </xf>
    <xf numFmtId="0" fontId="6" fillId="16" borderId="184"/>
    <xf numFmtId="0" fontId="6" fillId="16" borderId="184"/>
    <xf numFmtId="0" fontId="6" fillId="140" borderId="161" applyNumberFormat="0" applyProtection="0">
      <alignment horizontal="left" vertical="center" indent="1"/>
    </xf>
    <xf numFmtId="4" fontId="19" fillId="149" borderId="161" applyNumberFormat="0" applyProtection="0">
      <alignment horizontal="left" vertical="center" indent="1"/>
    </xf>
    <xf numFmtId="4" fontId="19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0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51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9" fillId="13" borderId="161" applyNumberFormat="0" applyProtection="0">
      <alignment vertical="center"/>
    </xf>
    <xf numFmtId="4" fontId="121" fillId="13" borderId="161" applyNumberFormat="0" applyProtection="0">
      <alignment vertical="center"/>
    </xf>
    <xf numFmtId="4" fontId="19" fillId="13" borderId="161" applyNumberFormat="0" applyProtection="0">
      <alignment horizontal="left" vertical="center" indent="1"/>
    </xf>
    <xf numFmtId="4" fontId="19" fillId="13" borderId="161" applyNumberFormat="0" applyProtection="0">
      <alignment horizontal="left" vertical="center" indent="1"/>
    </xf>
    <xf numFmtId="4" fontId="19" fillId="149" borderId="161" applyNumberFormat="0" applyProtection="0">
      <alignment horizontal="right" vertical="center"/>
    </xf>
    <xf numFmtId="4" fontId="121" fillId="149" borderId="161" applyNumberFormat="0" applyProtection="0">
      <alignment horizontal="right" vertical="center"/>
    </xf>
    <xf numFmtId="0" fontId="6" fillId="140" borderId="161" applyNumberFormat="0" applyProtection="0">
      <alignment horizontal="left" vertical="center" indent="1"/>
    </xf>
    <xf numFmtId="0" fontId="6" fillId="140" borderId="161" applyNumberFormat="0" applyProtection="0">
      <alignment horizontal="left" vertical="center" indent="1"/>
    </xf>
    <xf numFmtId="4" fontId="123" fillId="149" borderId="161" applyNumberFormat="0" applyProtection="0">
      <alignment horizontal="right" vertical="center"/>
    </xf>
    <xf numFmtId="0" fontId="35" fillId="18" borderId="182" applyNumberFormat="0" applyFill="0" applyBorder="0" applyAlignment="0">
      <alignment horizontal="left"/>
    </xf>
    <xf numFmtId="0" fontId="4" fillId="0" borderId="163"/>
    <xf numFmtId="245" fontId="6" fillId="65" borderId="181"/>
    <xf numFmtId="0" fontId="100" fillId="27" borderId="185" applyNumberFormat="0" applyAlignment="0" applyProtection="0"/>
    <xf numFmtId="0" fontId="100" fillId="27" borderId="185" applyNumberFormat="0" applyAlignment="0" applyProtection="0"/>
    <xf numFmtId="0" fontId="80" fillId="0" borderId="164" applyNumberFormat="0" applyFill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0" fontId="112" fillId="11" borderId="172" applyNumberFormat="0" applyAlignment="0" applyProtection="0"/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18" fillId="49" borderId="173" applyNumberFormat="0" applyProtection="0">
      <alignment vertical="center"/>
    </xf>
    <xf numFmtId="4" fontId="121" fillId="65" borderId="172" applyNumberFormat="0" applyProtection="0">
      <alignment vertical="center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4" fontId="118" fillId="65" borderId="173" applyNumberFormat="0" applyProtection="0">
      <alignment horizontal="left" vertical="center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0" fontId="118" fillId="65" borderId="173" applyNumberFormat="0" applyProtection="0">
      <alignment horizontal="left" vertical="top" indent="1"/>
    </xf>
    <xf numFmtId="4" fontId="19" fillId="95" borderId="172" applyNumberFormat="0" applyProtection="0">
      <alignment horizontal="right" vertical="center"/>
    </xf>
    <xf numFmtId="4" fontId="19" fillId="141" borderId="172" applyNumberFormat="0" applyProtection="0">
      <alignment horizontal="right" vertical="center"/>
    </xf>
    <xf numFmtId="4" fontId="19" fillId="142" borderId="172" applyNumberFormat="0" applyProtection="0">
      <alignment horizontal="right" vertical="center"/>
    </xf>
    <xf numFmtId="4" fontId="19" fillId="80" borderId="172" applyNumberFormat="0" applyProtection="0">
      <alignment horizontal="right" vertical="center"/>
    </xf>
    <xf numFmtId="4" fontId="19" fillId="143" borderId="172" applyNumberFormat="0" applyProtection="0">
      <alignment horizontal="right" vertical="center"/>
    </xf>
    <xf numFmtId="4" fontId="19" fillId="144" borderId="172" applyNumberFormat="0" applyProtection="0">
      <alignment horizontal="right" vertical="center"/>
    </xf>
    <xf numFmtId="4" fontId="19" fillId="145" borderId="172" applyNumberFormat="0" applyProtection="0">
      <alignment horizontal="right" vertical="center"/>
    </xf>
    <xf numFmtId="4" fontId="19" fillId="146" borderId="172" applyNumberFormat="0" applyProtection="0">
      <alignment horizontal="right" vertical="center"/>
    </xf>
    <xf numFmtId="4" fontId="19" fillId="147" borderId="172" applyNumberFormat="0" applyProtection="0">
      <alignment horizontal="right" vertical="center"/>
    </xf>
    <xf numFmtId="0" fontId="6" fillId="16" borderId="204"/>
    <xf numFmtId="0" fontId="6" fillId="16" borderId="204"/>
    <xf numFmtId="0" fontId="6" fillId="16" borderId="204"/>
    <xf numFmtId="0" fontId="6" fillId="16" borderId="204"/>
    <xf numFmtId="4" fontId="19" fillId="149" borderId="167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49" borderId="172" applyNumberFormat="0" applyProtection="0">
      <alignment horizontal="left" vertical="center" indent="1"/>
    </xf>
    <xf numFmtId="4" fontId="19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0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51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9" fillId="13" borderId="172" applyNumberFormat="0" applyProtection="0">
      <alignment vertical="center"/>
    </xf>
    <xf numFmtId="4" fontId="121" fillId="13" borderId="172" applyNumberFormat="0" applyProtection="0">
      <alignment vertical="center"/>
    </xf>
    <xf numFmtId="4" fontId="19" fillId="13" borderId="172" applyNumberFormat="0" applyProtection="0">
      <alignment horizontal="left" vertical="center" indent="1"/>
    </xf>
    <xf numFmtId="4" fontId="19" fillId="13" borderId="172" applyNumberFormat="0" applyProtection="0">
      <alignment horizontal="left" vertical="center" indent="1"/>
    </xf>
    <xf numFmtId="4" fontId="19" fillId="149" borderId="172" applyNumberFormat="0" applyProtection="0">
      <alignment horizontal="right" vertical="center"/>
    </xf>
    <xf numFmtId="4" fontId="121" fillId="149" borderId="172" applyNumberFormat="0" applyProtection="0">
      <alignment horizontal="right" vertical="center"/>
    </xf>
    <xf numFmtId="0" fontId="6" fillId="140" borderId="172" applyNumberFormat="0" applyProtection="0">
      <alignment horizontal="left" vertical="center" indent="1"/>
    </xf>
    <xf numFmtId="0" fontId="6" fillId="140" borderId="172" applyNumberFormat="0" applyProtection="0">
      <alignment horizontal="left" vertical="center" indent="1"/>
    </xf>
    <xf numFmtId="4" fontId="123" fillId="149" borderId="172" applyNumberFormat="0" applyProtection="0">
      <alignment horizontal="right" vertical="center"/>
    </xf>
    <xf numFmtId="0" fontId="72" fillId="1" borderId="156" applyNumberFormat="0" applyFont="0" applyAlignment="0">
      <alignment horizontal="center"/>
    </xf>
    <xf numFmtId="0" fontId="4" fillId="0" borderId="174"/>
    <xf numFmtId="0" fontId="80" fillId="0" borderId="175" applyNumberFormat="0" applyFill="0" applyAlignment="0" applyProtection="0"/>
    <xf numFmtId="0" fontId="19" fillId="14" borderId="186" applyNumberFormat="0" applyFont="0" applyAlignment="0" applyProtection="0"/>
    <xf numFmtId="0" fontId="19" fillId="14" borderId="186" applyNumberFormat="0" applyFont="0" applyAlignment="0" applyProtection="0"/>
    <xf numFmtId="0" fontId="6" fillId="14" borderId="186" applyNumberFormat="0" applyFont="0" applyAlignment="0" applyProtection="0"/>
    <xf numFmtId="0" fontId="6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42" fillId="14" borderId="186" applyNumberFormat="0" applyFon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0" fontId="6" fillId="9" borderId="191">
      <alignment vertical="center"/>
    </xf>
    <xf numFmtId="0" fontId="6" fillId="9" borderId="191">
      <alignment vertical="center"/>
    </xf>
    <xf numFmtId="0" fontId="6" fillId="9" borderId="191">
      <alignment vertical="center"/>
    </xf>
    <xf numFmtId="0" fontId="112" fillId="11" borderId="187" applyNumberFormat="0" applyAlignment="0" applyProtection="0"/>
    <xf numFmtId="0" fontId="112" fillId="11" borderId="187" applyNumberFormat="0" applyAlignment="0" applyProtection="0"/>
    <xf numFmtId="0" fontId="112" fillId="11" borderId="187" applyNumberFormat="0" applyAlignment="0" applyProtection="0"/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18" fillId="49" borderId="188" applyNumberFormat="0" applyProtection="0">
      <alignment vertical="center"/>
    </xf>
    <xf numFmtId="4" fontId="121" fillId="65" borderId="187" applyNumberFormat="0" applyProtection="0">
      <alignment vertical="center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4" fontId="118" fillId="65" borderId="188" applyNumberFormat="0" applyProtection="0">
      <alignment horizontal="left" vertical="center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0" fontId="118" fillId="65" borderId="188" applyNumberFormat="0" applyProtection="0">
      <alignment horizontal="left" vertical="top" indent="1"/>
    </xf>
    <xf numFmtId="4" fontId="19" fillId="95" borderId="187" applyNumberFormat="0" applyProtection="0">
      <alignment horizontal="right" vertical="center"/>
    </xf>
    <xf numFmtId="4" fontId="19" fillId="141" borderId="187" applyNumberFormat="0" applyProtection="0">
      <alignment horizontal="right" vertical="center"/>
    </xf>
    <xf numFmtId="4" fontId="19" fillId="142" borderId="187" applyNumberFormat="0" applyProtection="0">
      <alignment horizontal="right" vertical="center"/>
    </xf>
    <xf numFmtId="4" fontId="19" fillId="80" borderId="187" applyNumberFormat="0" applyProtection="0">
      <alignment horizontal="right" vertical="center"/>
    </xf>
    <xf numFmtId="4" fontId="19" fillId="143" borderId="187" applyNumberFormat="0" applyProtection="0">
      <alignment horizontal="right" vertical="center"/>
    </xf>
    <xf numFmtId="4" fontId="19" fillId="144" borderId="187" applyNumberFormat="0" applyProtection="0">
      <alignment horizontal="right" vertical="center"/>
    </xf>
    <xf numFmtId="4" fontId="19" fillId="145" borderId="187" applyNumberFormat="0" applyProtection="0">
      <alignment horizontal="right" vertical="center"/>
    </xf>
    <xf numFmtId="4" fontId="19" fillId="146" borderId="187" applyNumberFormat="0" applyProtection="0">
      <alignment horizontal="right" vertical="center"/>
    </xf>
    <xf numFmtId="4" fontId="19" fillId="147" borderId="187" applyNumberFormat="0" applyProtection="0">
      <alignment horizontal="right" vertical="center"/>
    </xf>
    <xf numFmtId="4" fontId="19" fillId="149" borderId="180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49" borderId="187" applyNumberFormat="0" applyProtection="0">
      <alignment horizontal="left" vertical="center" indent="1"/>
    </xf>
    <xf numFmtId="4" fontId="19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0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51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9" fillId="13" borderId="187" applyNumberFormat="0" applyProtection="0">
      <alignment vertical="center"/>
    </xf>
    <xf numFmtId="4" fontId="121" fillId="13" borderId="187" applyNumberFormat="0" applyProtection="0">
      <alignment vertical="center"/>
    </xf>
    <xf numFmtId="4" fontId="19" fillId="13" borderId="187" applyNumberFormat="0" applyProtection="0">
      <alignment horizontal="left" vertical="center" indent="1"/>
    </xf>
    <xf numFmtId="4" fontId="19" fillId="13" borderId="187" applyNumberFormat="0" applyProtection="0">
      <alignment horizontal="left" vertical="center" indent="1"/>
    </xf>
    <xf numFmtId="4" fontId="19" fillId="149" borderId="187" applyNumberFormat="0" applyProtection="0">
      <alignment horizontal="right" vertical="center"/>
    </xf>
    <xf numFmtId="4" fontId="121" fillId="149" borderId="187" applyNumberFormat="0" applyProtection="0">
      <alignment horizontal="right" vertical="center"/>
    </xf>
    <xf numFmtId="0" fontId="6" fillId="140" borderId="187" applyNumberFormat="0" applyProtection="0">
      <alignment horizontal="left" vertical="center" indent="1"/>
    </xf>
    <xf numFmtId="0" fontId="6" fillId="140" borderId="187" applyNumberFormat="0" applyProtection="0">
      <alignment horizontal="left" vertical="center" indent="1"/>
    </xf>
    <xf numFmtId="4" fontId="123" fillId="149" borderId="187" applyNumberFormat="0" applyProtection="0">
      <alignment horizontal="right" vertical="center"/>
    </xf>
    <xf numFmtId="0" fontId="72" fillId="1" borderId="178" applyNumberFormat="0" applyFont="0" applyAlignment="0">
      <alignment horizontal="center"/>
    </xf>
    <xf numFmtId="0" fontId="4" fillId="0" borderId="189"/>
    <xf numFmtId="0" fontId="80" fillId="0" borderId="190" applyNumberFormat="0" applyFill="0" applyAlignment="0" applyProtection="0"/>
    <xf numFmtId="0" fontId="6" fillId="9" borderId="203">
      <alignment vertical="center"/>
    </xf>
    <xf numFmtId="0" fontId="6" fillId="9" borderId="203">
      <alignment vertical="center"/>
    </xf>
    <xf numFmtId="0" fontId="112" fillId="11" borderId="199" applyNumberFormat="0" applyAlignment="0" applyProtection="0"/>
    <xf numFmtId="0" fontId="112" fillId="11" borderId="199" applyNumberFormat="0" applyAlignment="0" applyProtection="0"/>
    <xf numFmtId="0" fontId="112" fillId="11" borderId="199" applyNumberFormat="0" applyAlignment="0" applyProtection="0"/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18" fillId="49" borderId="200" applyNumberFormat="0" applyProtection="0">
      <alignment vertical="center"/>
    </xf>
    <xf numFmtId="4" fontId="121" fillId="65" borderId="199" applyNumberFormat="0" applyProtection="0">
      <alignment vertical="center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4" fontId="118" fillId="65" borderId="200" applyNumberFormat="0" applyProtection="0">
      <alignment horizontal="left" vertical="center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0" fontId="118" fillId="65" borderId="200" applyNumberFormat="0" applyProtection="0">
      <alignment horizontal="left" vertical="top" indent="1"/>
    </xf>
    <xf numFmtId="4" fontId="19" fillId="95" borderId="199" applyNumberFormat="0" applyProtection="0">
      <alignment horizontal="right" vertical="center"/>
    </xf>
    <xf numFmtId="4" fontId="19" fillId="141" borderId="199" applyNumberFormat="0" applyProtection="0">
      <alignment horizontal="right" vertical="center"/>
    </xf>
    <xf numFmtId="4" fontId="19" fillId="142" borderId="199" applyNumberFormat="0" applyProtection="0">
      <alignment horizontal="right" vertical="center"/>
    </xf>
    <xf numFmtId="4" fontId="19" fillId="80" borderId="199" applyNumberFormat="0" applyProtection="0">
      <alignment horizontal="right" vertical="center"/>
    </xf>
    <xf numFmtId="4" fontId="19" fillId="143" borderId="199" applyNumberFormat="0" applyProtection="0">
      <alignment horizontal="right" vertical="center"/>
    </xf>
    <xf numFmtId="4" fontId="19" fillId="144" borderId="199" applyNumberFormat="0" applyProtection="0">
      <alignment horizontal="right" vertical="center"/>
    </xf>
    <xf numFmtId="4" fontId="19" fillId="145" borderId="199" applyNumberFormat="0" applyProtection="0">
      <alignment horizontal="right" vertical="center"/>
    </xf>
    <xf numFmtId="4" fontId="19" fillId="146" borderId="199" applyNumberFormat="0" applyProtection="0">
      <alignment horizontal="right" vertical="center"/>
    </xf>
    <xf numFmtId="4" fontId="19" fillId="147" borderId="199" applyNumberFormat="0" applyProtection="0">
      <alignment horizontal="right" vertical="center"/>
    </xf>
    <xf numFmtId="0" fontId="6" fillId="9" borderId="203">
      <alignment vertical="center"/>
    </xf>
    <xf numFmtId="4" fontId="19" fillId="149" borderId="193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49" borderId="199" applyNumberFormat="0" applyProtection="0">
      <alignment horizontal="left" vertical="center" indent="1"/>
    </xf>
    <xf numFmtId="4" fontId="19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0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51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9" fillId="13" borderId="199" applyNumberFormat="0" applyProtection="0">
      <alignment vertical="center"/>
    </xf>
    <xf numFmtId="4" fontId="121" fillId="13" borderId="199" applyNumberFormat="0" applyProtection="0">
      <alignment vertical="center"/>
    </xf>
    <xf numFmtId="4" fontId="19" fillId="13" borderId="199" applyNumberFormat="0" applyProtection="0">
      <alignment horizontal="left" vertical="center" indent="1"/>
    </xf>
    <xf numFmtId="4" fontId="19" fillId="13" borderId="199" applyNumberFormat="0" applyProtection="0">
      <alignment horizontal="left" vertical="center" indent="1"/>
    </xf>
    <xf numFmtId="4" fontId="19" fillId="149" borderId="199" applyNumberFormat="0" applyProtection="0">
      <alignment horizontal="right" vertical="center"/>
    </xf>
    <xf numFmtId="4" fontId="121" fillId="149" borderId="199" applyNumberFormat="0" applyProtection="0">
      <alignment horizontal="right" vertical="center"/>
    </xf>
    <xf numFmtId="0" fontId="6" fillId="140" borderId="199" applyNumberFormat="0" applyProtection="0">
      <alignment horizontal="left" vertical="center" indent="1"/>
    </xf>
    <xf numFmtId="0" fontId="6" fillId="140" borderId="199" applyNumberFormat="0" applyProtection="0">
      <alignment horizontal="left" vertical="center" indent="1"/>
    </xf>
    <xf numFmtId="4" fontId="123" fillId="149" borderId="199" applyNumberFormat="0" applyProtection="0">
      <alignment horizontal="right" vertical="center"/>
    </xf>
    <xf numFmtId="0" fontId="72" fillId="1" borderId="192" applyNumberFormat="0" applyFont="0" applyAlignment="0">
      <alignment horizontal="center"/>
    </xf>
    <xf numFmtId="0" fontId="4" fillId="0" borderId="201"/>
    <xf numFmtId="0" fontId="80" fillId="0" borderId="202" applyNumberFormat="0" applyFill="0" applyAlignment="0" applyProtection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30" fillId="0" borderId="0"/>
    <xf numFmtId="0" fontId="330" fillId="0" borderId="0"/>
    <xf numFmtId="0" fontId="331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332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6" fillId="0" borderId="0"/>
    <xf numFmtId="0" fontId="338" fillId="0" borderId="0"/>
    <xf numFmtId="0" fontId="338" fillId="0" borderId="0"/>
    <xf numFmtId="0" fontId="338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342" fillId="0" borderId="0"/>
    <xf numFmtId="0" fontId="6" fillId="0" borderId="0"/>
    <xf numFmtId="0" fontId="6" fillId="0" borderId="0"/>
    <xf numFmtId="0" fontId="6" fillId="0" borderId="0"/>
    <xf numFmtId="0" fontId="343" fillId="0" borderId="0"/>
    <xf numFmtId="0" fontId="344" fillId="0" borderId="0"/>
    <xf numFmtId="0" fontId="6" fillId="0" borderId="0"/>
    <xf numFmtId="0" fontId="6" fillId="0" borderId="0"/>
    <xf numFmtId="0" fontId="344" fillId="0" borderId="0"/>
    <xf numFmtId="0" fontId="344" fillId="0" borderId="0"/>
    <xf numFmtId="0" fontId="344" fillId="0" borderId="0"/>
    <xf numFmtId="0" fontId="346" fillId="0" borderId="0"/>
    <xf numFmtId="0" fontId="346" fillId="0" borderId="0"/>
    <xf numFmtId="0" fontId="346" fillId="0" borderId="0"/>
    <xf numFmtId="0" fontId="346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1" fillId="0" borderId="0"/>
    <xf numFmtId="0" fontId="355" fillId="0" borderId="0"/>
    <xf numFmtId="0" fontId="355" fillId="0" borderId="0"/>
    <xf numFmtId="0" fontId="6" fillId="0" borderId="0"/>
    <xf numFmtId="0" fontId="6" fillId="0" borderId="0"/>
    <xf numFmtId="0" fontId="356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0" fontId="357" fillId="0" borderId="0"/>
    <xf numFmtId="166" fontId="1" fillId="0" borderId="0" applyFont="0" applyFill="0" applyBorder="0" applyAlignment="0" applyProtection="0"/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9" borderId="221">
      <alignment vertical="center"/>
    </xf>
    <xf numFmtId="0" fontId="6" fillId="15" borderId="222"/>
    <xf numFmtId="0" fontId="6" fillId="15" borderId="222"/>
    <xf numFmtId="0" fontId="6" fillId="15" borderId="222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0" fontId="6" fillId="16" borderId="223"/>
    <xf numFmtId="185" fontId="54" fillId="0" borderId="224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4" fillId="0" borderId="115">
      <alignment horizontal="center" vertical="center" wrapText="1"/>
    </xf>
    <xf numFmtId="195" fontId="73" fillId="0" borderId="209" applyBorder="0"/>
    <xf numFmtId="10" fontId="2" fillId="13" borderId="115" applyNumberFormat="0" applyBorder="0" applyAlignment="0" applyProtection="0"/>
    <xf numFmtId="0" fontId="100" fillId="27" borderId="225" applyNumberFormat="0" applyAlignment="0" applyProtection="0"/>
    <xf numFmtId="0" fontId="42" fillId="14" borderId="226" applyNumberFormat="0" applyFont="0" applyAlignment="0" applyProtection="0"/>
    <xf numFmtId="0" fontId="42" fillId="14" borderId="226" applyNumberFormat="0" applyFont="0" applyAlignment="0" applyProtection="0"/>
    <xf numFmtId="0" fontId="112" fillId="11" borderId="227" applyNumberFormat="0" applyAlignment="0" applyProtection="0"/>
    <xf numFmtId="0" fontId="6" fillId="0" borderId="115" applyNumberFormat="0">
      <alignment horizontal="center" vertical="center" wrapText="1"/>
    </xf>
    <xf numFmtId="0" fontId="112" fillId="11" borderId="227" applyNumberFormat="0" applyAlignment="0" applyProtection="0"/>
    <xf numFmtId="4" fontId="118" fillId="49" borderId="228" applyNumberFormat="0" applyProtection="0">
      <alignment vertical="center"/>
    </xf>
    <xf numFmtId="4" fontId="118" fillId="49" borderId="228" applyNumberFormat="0" applyProtection="0">
      <alignment vertical="center"/>
    </xf>
    <xf numFmtId="4" fontId="119" fillId="65" borderId="228" applyNumberFormat="0" applyProtection="0">
      <alignment vertical="center"/>
    </xf>
    <xf numFmtId="4" fontId="118" fillId="65" borderId="228" applyNumberFormat="0" applyProtection="0">
      <alignment horizontal="left" vertical="center" indent="1"/>
    </xf>
    <xf numFmtId="4" fontId="118" fillId="65" borderId="228" applyNumberFormat="0" applyProtection="0">
      <alignment horizontal="left" vertical="center" indent="1"/>
    </xf>
    <xf numFmtId="0" fontId="118" fillId="65" borderId="228" applyNumberFormat="0" applyProtection="0">
      <alignment horizontal="left" vertical="top" indent="1"/>
    </xf>
    <xf numFmtId="0" fontId="118" fillId="65" borderId="228" applyNumberFormat="0" applyProtection="0">
      <alignment horizontal="left" vertical="top" indent="1"/>
    </xf>
    <xf numFmtId="4" fontId="19" fillId="23" borderId="228" applyNumberFormat="0" applyProtection="0">
      <alignment horizontal="right" vertical="center"/>
    </xf>
    <xf numFmtId="4" fontId="19" fillId="29" borderId="228" applyNumberFormat="0" applyProtection="0">
      <alignment horizontal="right" vertical="center"/>
    </xf>
    <xf numFmtId="4" fontId="19" fillId="42" borderId="228" applyNumberFormat="0" applyProtection="0">
      <alignment horizontal="right" vertical="center"/>
    </xf>
    <xf numFmtId="4" fontId="19" fillId="31" borderId="228" applyNumberFormat="0" applyProtection="0">
      <alignment horizontal="right" vertical="center"/>
    </xf>
    <xf numFmtId="4" fontId="19" fillId="35" borderId="228" applyNumberFormat="0" applyProtection="0">
      <alignment horizontal="right" vertical="center"/>
    </xf>
    <xf numFmtId="4" fontId="19" fillId="20" borderId="228" applyNumberFormat="0" applyProtection="0">
      <alignment horizontal="right" vertical="center"/>
    </xf>
    <xf numFmtId="4" fontId="19" fillId="44" borderId="228" applyNumberFormat="0" applyProtection="0">
      <alignment horizontal="right" vertical="center"/>
    </xf>
    <xf numFmtId="4" fontId="19" fillId="67" borderId="228" applyNumberFormat="0" applyProtection="0">
      <alignment horizontal="right" vertical="center"/>
    </xf>
    <xf numFmtId="4" fontId="19" fillId="30" borderId="228" applyNumberFormat="0" applyProtection="0">
      <alignment horizontal="right" vertical="center"/>
    </xf>
    <xf numFmtId="4" fontId="19" fillId="70" borderId="228" applyNumberFormat="0" applyProtection="0">
      <alignment horizontal="right" vertical="center"/>
    </xf>
    <xf numFmtId="0" fontId="6" fillId="69" borderId="228" applyNumberFormat="0" applyProtection="0">
      <alignment horizontal="left" vertical="center" indent="1"/>
    </xf>
    <xf numFmtId="0" fontId="6" fillId="69" borderId="228" applyNumberFormat="0" applyProtection="0">
      <alignment horizontal="left" vertical="top" indent="1"/>
    </xf>
    <xf numFmtId="0" fontId="6" fillId="66" borderId="228" applyNumberFormat="0" applyProtection="0">
      <alignment horizontal="left" vertical="center" indent="1"/>
    </xf>
    <xf numFmtId="0" fontId="6" fillId="66" borderId="228" applyNumberFormat="0" applyProtection="0">
      <alignment horizontal="left" vertical="top" indent="1"/>
    </xf>
    <xf numFmtId="0" fontId="6" fillId="6" borderId="228" applyNumberFormat="0" applyProtection="0">
      <alignment horizontal="left" vertical="center" indent="1"/>
    </xf>
    <xf numFmtId="0" fontId="6" fillId="6" borderId="228" applyNumberFormat="0" applyProtection="0">
      <alignment horizontal="left" vertical="top" indent="1"/>
    </xf>
    <xf numFmtId="0" fontId="6" fillId="71" borderId="228" applyNumberFormat="0" applyProtection="0">
      <alignment horizontal="left" vertical="center" indent="1"/>
    </xf>
    <xf numFmtId="0" fontId="6" fillId="71" borderId="228" applyNumberFormat="0" applyProtection="0">
      <alignment horizontal="left" vertical="top" indent="1"/>
    </xf>
    <xf numFmtId="4" fontId="19" fillId="13" borderId="228" applyNumberFormat="0" applyProtection="0">
      <alignment vertical="center"/>
    </xf>
    <xf numFmtId="4" fontId="121" fillId="13" borderId="228" applyNumberFormat="0" applyProtection="0">
      <alignment vertical="center"/>
    </xf>
    <xf numFmtId="4" fontId="19" fillId="13" borderId="228" applyNumberFormat="0" applyProtection="0">
      <alignment horizontal="left" vertical="center" indent="1"/>
    </xf>
    <xf numFmtId="0" fontId="19" fillId="13" borderId="228" applyNumberFormat="0" applyProtection="0">
      <alignment horizontal="left" vertical="top" indent="1"/>
    </xf>
    <xf numFmtId="4" fontId="19" fillId="61" borderId="228" applyNumberFormat="0" applyProtection="0">
      <alignment horizontal="right" vertical="center"/>
    </xf>
    <xf numFmtId="4" fontId="121" fillId="61" borderId="228" applyNumberFormat="0" applyProtection="0">
      <alignment horizontal="right" vertical="center"/>
    </xf>
    <xf numFmtId="4" fontId="19" fillId="70" borderId="228" applyNumberFormat="0" applyProtection="0">
      <alignment horizontal="left" vertical="center" indent="1"/>
    </xf>
    <xf numFmtId="0" fontId="19" fillId="66" borderId="228" applyNumberFormat="0" applyProtection="0">
      <alignment horizontal="left" vertical="top" indent="1"/>
    </xf>
    <xf numFmtId="4" fontId="123" fillId="61" borderId="22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6" fillId="0" borderId="115" applyNumberFormat="0">
      <alignment horizontal="center" vertical="center" shrinkToFit="1"/>
    </xf>
    <xf numFmtId="0" fontId="4" fillId="0" borderId="229"/>
    <xf numFmtId="0" fontId="6" fillId="75" borderId="115" applyNumberFormat="0" applyProtection="0">
      <alignment horizontal="left"/>
    </xf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6" fillId="39" borderId="226" applyNumberFormat="0" applyFont="0" applyAlignment="0" applyProtection="0"/>
    <xf numFmtId="0" fontId="6" fillId="0" borderId="115" applyNumberFormat="0">
      <alignment horizontal="center" vertical="center" wrapText="1"/>
    </xf>
    <xf numFmtId="0" fontId="112" fillId="58" borderId="227" applyNumberFormat="0" applyAlignment="0" applyProtection="0"/>
    <xf numFmtId="4" fontId="19" fillId="65" borderId="227" applyNumberFormat="0" applyProtection="0">
      <alignment vertical="center"/>
    </xf>
    <xf numFmtId="4" fontId="121" fillId="65" borderId="227" applyNumberFormat="0" applyProtection="0">
      <alignment vertical="center"/>
    </xf>
    <xf numFmtId="4" fontId="19" fillId="65" borderId="227" applyNumberFormat="0" applyProtection="0">
      <alignment horizontal="left" vertical="center" indent="1"/>
    </xf>
    <xf numFmtId="4" fontId="19" fillId="65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95" borderId="227" applyNumberFormat="0" applyProtection="0">
      <alignment horizontal="right" vertical="center"/>
    </xf>
    <xf numFmtId="4" fontId="19" fillId="141" borderId="227" applyNumberFormat="0" applyProtection="0">
      <alignment horizontal="right" vertical="center"/>
    </xf>
    <xf numFmtId="4" fontId="19" fillId="142" borderId="227" applyNumberFormat="0" applyProtection="0">
      <alignment horizontal="right" vertical="center"/>
    </xf>
    <xf numFmtId="4" fontId="19" fillId="80" borderId="227" applyNumberFormat="0" applyProtection="0">
      <alignment horizontal="right" vertical="center"/>
    </xf>
    <xf numFmtId="4" fontId="19" fillId="143" borderId="227" applyNumberFormat="0" applyProtection="0">
      <alignment horizontal="right" vertical="center"/>
    </xf>
    <xf numFmtId="4" fontId="19" fillId="144" borderId="227" applyNumberFormat="0" applyProtection="0">
      <alignment horizontal="right" vertical="center"/>
    </xf>
    <xf numFmtId="4" fontId="19" fillId="145" borderId="227" applyNumberFormat="0" applyProtection="0">
      <alignment horizontal="right" vertical="center"/>
    </xf>
    <xf numFmtId="4" fontId="19" fillId="146" borderId="227" applyNumberFormat="0" applyProtection="0">
      <alignment horizontal="right" vertical="center"/>
    </xf>
    <xf numFmtId="4" fontId="19" fillId="147" borderId="227" applyNumberFormat="0" applyProtection="0">
      <alignment horizontal="right" vertical="center"/>
    </xf>
    <xf numFmtId="4" fontId="118" fillId="148" borderId="227" applyNumberFormat="0" applyProtection="0">
      <alignment horizontal="left" vertical="center" indent="1"/>
    </xf>
    <xf numFmtId="4" fontId="19" fillId="149" borderId="230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49" borderId="227" applyNumberFormat="0" applyProtection="0">
      <alignment horizontal="left" vertical="center" indent="1"/>
    </xf>
    <xf numFmtId="4" fontId="19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0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51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9" fillId="13" borderId="227" applyNumberFormat="0" applyProtection="0">
      <alignment vertical="center"/>
    </xf>
    <xf numFmtId="4" fontId="121" fillId="13" borderId="227" applyNumberFormat="0" applyProtection="0">
      <alignment vertical="center"/>
    </xf>
    <xf numFmtId="4" fontId="19" fillId="13" borderId="227" applyNumberFormat="0" applyProtection="0">
      <alignment horizontal="left" vertical="center" indent="1"/>
    </xf>
    <xf numFmtId="4" fontId="19" fillId="13" borderId="227" applyNumberFormat="0" applyProtection="0">
      <alignment horizontal="left" vertical="center" indent="1"/>
    </xf>
    <xf numFmtId="4" fontId="19" fillId="149" borderId="227" applyNumberFormat="0" applyProtection="0">
      <alignment horizontal="right" vertical="center"/>
    </xf>
    <xf numFmtId="4" fontId="121" fillId="149" borderId="227" applyNumberFormat="0" applyProtection="0">
      <alignment horizontal="right" vertical="center"/>
    </xf>
    <xf numFmtId="0" fontId="6" fillId="140" borderId="227" applyNumberFormat="0" applyProtection="0">
      <alignment horizontal="left" vertical="center" indent="1"/>
    </xf>
    <xf numFmtId="0" fontId="6" fillId="140" borderId="227" applyNumberFormat="0" applyProtection="0">
      <alignment horizontal="left" vertical="center" indent="1"/>
    </xf>
    <xf numFmtId="4" fontId="123" fillId="149" borderId="227" applyNumberFormat="0" applyProtection="0">
      <alignment horizontal="right" vertical="center"/>
    </xf>
    <xf numFmtId="0" fontId="6" fillId="0" borderId="115" applyNumberFormat="0">
      <alignment horizontal="center" vertical="center" shrinkToFit="1"/>
    </xf>
    <xf numFmtId="0" fontId="80" fillId="0" borderId="231" applyNumberFormat="0" applyFill="0" applyAlignment="0" applyProtection="0"/>
    <xf numFmtId="0" fontId="65" fillId="11" borderId="225" applyNumberFormat="0" applyAlignment="0" applyProtection="0"/>
    <xf numFmtId="0" fontId="100" fillId="27" borderId="225" applyNumberFormat="0" applyAlignment="0" applyProtection="0"/>
    <xf numFmtId="0" fontId="6" fillId="14" borderId="226" applyNumberFormat="0" applyFont="0" applyAlignment="0" applyProtection="0"/>
    <xf numFmtId="0" fontId="112" fillId="11" borderId="227" applyNumberFormat="0" applyAlignment="0" applyProtection="0"/>
    <xf numFmtId="0" fontId="4" fillId="0" borderId="115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wrapText="1"/>
    </xf>
    <xf numFmtId="0" fontId="6" fillId="0" borderId="115" applyNumberFormat="0">
      <alignment horizontal="center" vertical="center" shrinkToFit="1"/>
    </xf>
    <xf numFmtId="0" fontId="6" fillId="0" borderId="115" applyNumberFormat="0">
      <alignment horizontal="center" vertical="center" shrinkToFit="1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308" fillId="9" borderId="234">
      <alignment vertical="center"/>
    </xf>
    <xf numFmtId="0" fontId="6" fillId="15" borderId="222"/>
    <xf numFmtId="0" fontId="6" fillId="15" borderId="222"/>
    <xf numFmtId="0" fontId="6" fillId="15" borderId="222"/>
    <xf numFmtId="0" fontId="6" fillId="15" borderId="222"/>
    <xf numFmtId="244" fontId="311" fillId="15" borderId="222"/>
    <xf numFmtId="0" fontId="6" fillId="15" borderId="222"/>
    <xf numFmtId="0" fontId="6" fillId="15" borderId="222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1" fillId="0" borderId="233"/>
    <xf numFmtId="0" fontId="6" fillId="0" borderId="233"/>
    <xf numFmtId="0" fontId="6" fillId="0" borderId="233"/>
    <xf numFmtId="0" fontId="6" fillId="0" borderId="233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6" fillId="16" borderId="235"/>
    <xf numFmtId="0" fontId="311" fillId="16" borderId="235"/>
    <xf numFmtId="0" fontId="6" fillId="16" borderId="235"/>
    <xf numFmtId="0" fontId="6" fillId="16" borderId="235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185" fontId="54" fillId="0" borderId="224" applyAlignment="0" applyProtection="0"/>
    <xf numFmtId="185" fontId="54" fillId="0" borderId="224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0" fontId="65" fillId="11" borderId="225" applyNumberFormat="0" applyAlignment="0" applyProtection="0"/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189" fontId="8" fillId="0" borderId="224" applyNumberFormat="0" applyFont="0" applyFill="0" applyBorder="0" applyAlignment="0" applyProtection="0">
      <alignment horizontal="right"/>
    </xf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100" fillId="27" borderId="225" applyNumberFormat="0" applyAlignment="0" applyProtection="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32"/>
    <xf numFmtId="0" fontId="100" fillId="27" borderId="236" applyNumberFormat="0" applyAlignment="0" applyProtection="0"/>
    <xf numFmtId="0" fontId="100" fillId="27" borderId="236" applyNumberFormat="0" applyAlignment="0" applyProtection="0"/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9" fillId="149" borderId="230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182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6" fillId="16" borderId="260"/>
    <xf numFmtId="0" fontId="35" fillId="18" borderId="274" applyNumberFormat="0" applyFill="0" applyBorder="0" applyAlignment="0">
      <alignment horizontal="left"/>
    </xf>
    <xf numFmtId="0" fontId="6" fillId="15" borderId="270"/>
    <xf numFmtId="0" fontId="6" fillId="15" borderId="270"/>
    <xf numFmtId="0" fontId="6" fillId="140" borderId="263" applyNumberFormat="0" applyProtection="0">
      <alignment horizontal="left" vertical="center" indent="1"/>
    </xf>
    <xf numFmtId="0" fontId="311" fillId="16" borderId="276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16" borderId="260"/>
    <xf numFmtId="0" fontId="308" fillId="9" borderId="259">
      <alignment vertical="center"/>
    </xf>
    <xf numFmtId="0" fontId="6" fillId="9" borderId="251">
      <alignment vertical="center"/>
    </xf>
    <xf numFmtId="0" fontId="6" fillId="16" borderId="260"/>
    <xf numFmtId="0" fontId="311" fillId="0" borderId="258"/>
    <xf numFmtId="0" fontId="6" fillId="0" borderId="284"/>
    <xf numFmtId="0" fontId="6" fillId="0" borderId="284"/>
    <xf numFmtId="4" fontId="118" fillId="148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311" fillId="16" borderId="276"/>
    <xf numFmtId="0" fontId="6" fillId="15" borderId="252"/>
    <xf numFmtId="244" fontId="311" fillId="15" borderId="270"/>
    <xf numFmtId="0" fontId="6" fillId="15" borderId="270"/>
    <xf numFmtId="0" fontId="6" fillId="16" borderId="276"/>
    <xf numFmtId="4" fontId="123" fillId="149" borderId="279" applyNumberFormat="0" applyProtection="0">
      <alignment horizontal="right" vertical="center"/>
    </xf>
    <xf numFmtId="0" fontId="6" fillId="10" borderId="279" applyNumberFormat="0" applyProtection="0">
      <alignment horizontal="left" vertical="center" indent="1"/>
    </xf>
    <xf numFmtId="0" fontId="6" fillId="0" borderId="274"/>
    <xf numFmtId="0" fontId="6" fillId="0" borderId="274"/>
    <xf numFmtId="0" fontId="72" fillId="1" borderId="284" applyNumberFormat="0" applyFont="0" applyAlignment="0">
      <alignment horizontal="center"/>
    </xf>
    <xf numFmtId="0" fontId="6" fillId="16" borderId="276"/>
    <xf numFmtId="0" fontId="6" fillId="16" borderId="276"/>
    <xf numFmtId="0" fontId="34" fillId="0" borderId="274">
      <alignment horizontal="left" vertical="center"/>
    </xf>
    <xf numFmtId="0" fontId="6" fillId="9" borderId="275">
      <alignment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16" borderId="260"/>
    <xf numFmtId="0" fontId="308" fillId="9" borderId="221">
      <alignment vertical="center"/>
    </xf>
    <xf numFmtId="0" fontId="6" fillId="16" borderId="260"/>
    <xf numFmtId="0" fontId="311" fillId="16" borderId="260"/>
    <xf numFmtId="0" fontId="308" fillId="9" borderId="221">
      <alignment vertical="center"/>
    </xf>
    <xf numFmtId="0" fontId="6" fillId="16" borderId="276"/>
    <xf numFmtId="0" fontId="6" fillId="16" borderId="276"/>
    <xf numFmtId="0" fontId="33" fillId="17" borderId="258" applyNumberFormat="0" applyFill="0" applyBorder="0" applyAlignment="0">
      <alignment horizontal="left"/>
    </xf>
    <xf numFmtId="0" fontId="6" fillId="15" borderId="270"/>
    <xf numFmtId="4" fontId="19" fillId="146" borderId="263" applyNumberFormat="0" applyProtection="0">
      <alignment horizontal="right" vertical="center"/>
    </xf>
    <xf numFmtId="4" fontId="123" fillId="149" borderId="263" applyNumberFormat="0" applyProtection="0">
      <alignment horizontal="right" vertical="center"/>
    </xf>
    <xf numFmtId="0" fontId="308" fillId="9" borderId="275">
      <alignment vertical="center"/>
    </xf>
    <xf numFmtId="0" fontId="6" fillId="16" borderId="276"/>
    <xf numFmtId="0" fontId="33" fillId="17" borderId="274" applyNumberFormat="0" applyFill="0" applyBorder="0" applyAlignment="0">
      <alignment horizontal="left"/>
    </xf>
    <xf numFmtId="0" fontId="6" fillId="0" borderId="274"/>
    <xf numFmtId="4" fontId="121" fillId="149" borderId="263" applyNumberFormat="0" applyProtection="0">
      <alignment horizontal="right" vertical="center"/>
    </xf>
    <xf numFmtId="0" fontId="6" fillId="0" borderId="242" applyNumberFormat="0">
      <alignment horizontal="center" vertical="center" wrapText="1"/>
    </xf>
    <xf numFmtId="0" fontId="6" fillId="0" borderId="242" applyNumberFormat="0">
      <alignment horizontal="center" vertical="center" wrapText="1"/>
    </xf>
    <xf numFmtId="0" fontId="4" fillId="0" borderId="242">
      <alignment horizontal="center" vertical="center" wrapText="1"/>
    </xf>
    <xf numFmtId="0" fontId="112" fillId="11" borderId="263" applyNumberFormat="0" applyAlignment="0" applyProtection="0"/>
    <xf numFmtId="4" fontId="19" fillId="150" borderId="263" applyNumberFormat="0" applyProtection="0">
      <alignment horizontal="left" vertical="center" indent="1"/>
    </xf>
    <xf numFmtId="0" fontId="100" fillId="27" borderId="245" applyNumberFormat="0" applyAlignment="0" applyProtection="0"/>
    <xf numFmtId="0" fontId="6" fillId="0" borderId="242" applyNumberFormat="0">
      <alignment horizontal="center" vertical="center" shrinkToFi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18" fillId="148" borderId="247" applyNumberFormat="0" applyProtection="0">
      <alignment horizontal="left" vertical="center" indent="1"/>
    </xf>
    <xf numFmtId="4" fontId="19" fillId="145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95" borderId="247" applyNumberFormat="0" applyProtection="0">
      <alignment horizontal="right" vertical="center"/>
    </xf>
    <xf numFmtId="4" fontId="19" fillId="65" borderId="247" applyNumberFormat="0" applyProtection="0">
      <alignment horizontal="left" vertical="center" indent="1"/>
    </xf>
    <xf numFmtId="0" fontId="112" fillId="58" borderId="247" applyNumberFormat="0" applyAlignment="0" applyProtection="0"/>
    <xf numFmtId="0" fontId="311" fillId="16" borderId="260"/>
    <xf numFmtId="0" fontId="100" fillId="27" borderId="245" applyNumberFormat="0" applyAlignment="0" applyProtection="0"/>
    <xf numFmtId="0" fontId="6" fillId="16" borderId="276"/>
    <xf numFmtId="4" fontId="19" fillId="29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6" fillId="16" borderId="260"/>
    <xf numFmtId="0" fontId="42" fillId="14" borderId="262" applyNumberFormat="0" applyFont="0" applyAlignment="0" applyProtection="0"/>
    <xf numFmtId="0" fontId="33" fillId="17" borderId="274" applyNumberFormat="0" applyFill="0" applyBorder="0" applyAlignment="0">
      <alignment horizontal="left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19" fillId="14" borderId="262" applyNumberFormat="0" applyFont="0" applyAlignment="0" applyProtection="0"/>
    <xf numFmtId="0" fontId="72" fillId="1" borderId="253" applyNumberFormat="0" applyFont="0" applyAlignment="0">
      <alignment horizont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0" fontId="6" fillId="16" borderId="260"/>
    <xf numFmtId="0" fontId="6" fillId="16" borderId="260"/>
    <xf numFmtId="0" fontId="6" fillId="16" borderId="260"/>
    <xf numFmtId="0" fontId="311" fillId="16" borderId="260"/>
    <xf numFmtId="4" fontId="19" fillId="13" borderId="263" applyNumberFormat="0" applyProtection="0">
      <alignment horizontal="left" vertical="center" indent="1"/>
    </xf>
    <xf numFmtId="4" fontId="19" fillId="144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65" borderId="263" applyNumberFormat="0" applyProtection="0">
      <alignment horizontal="left" vertical="center" indent="1"/>
    </xf>
    <xf numFmtId="0" fontId="34" fillId="0" borderId="253">
      <alignment horizontal="left" vertical="center"/>
    </xf>
    <xf numFmtId="0" fontId="6" fillId="9" borderId="275">
      <alignment vertical="center"/>
    </xf>
    <xf numFmtId="0" fontId="100" fillId="27" borderId="277" applyNumberFormat="0" applyAlignment="0" applyProtection="0"/>
    <xf numFmtId="0" fontId="6" fillId="71" borderId="264" applyNumberFormat="0" applyProtection="0">
      <alignment horizontal="left" vertical="top" indent="1"/>
    </xf>
    <xf numFmtId="0" fontId="6" fillId="66" borderId="264" applyNumberFormat="0" applyProtection="0">
      <alignment horizontal="left" vertical="top" indent="1"/>
    </xf>
    <xf numFmtId="0" fontId="311" fillId="16" borderId="276"/>
    <xf numFmtId="0" fontId="6" fillId="16" borderId="276"/>
    <xf numFmtId="0" fontId="6" fillId="16" borderId="276"/>
    <xf numFmtId="185" fontId="54" fillId="0" borderId="254" applyAlignment="0" applyProtection="0"/>
    <xf numFmtId="0" fontId="6" fillId="16" borderId="276"/>
    <xf numFmtId="0" fontId="6" fillId="140" borderId="279" applyNumberFormat="0" applyProtection="0">
      <alignment horizontal="left" vertical="center" indent="1"/>
    </xf>
    <xf numFmtId="4" fontId="121" fillId="65" borderId="279" applyNumberFormat="0" applyProtection="0">
      <alignment vertical="center"/>
    </xf>
    <xf numFmtId="0" fontId="6" fillId="0" borderId="271"/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4" fillId="0" borderId="284">
      <alignment horizontal="left" vertical="center"/>
    </xf>
    <xf numFmtId="0" fontId="35" fillId="18" borderId="284" applyNumberFormat="0" applyFill="0" applyBorder="0" applyAlignment="0">
      <alignment horizontal="left"/>
    </xf>
    <xf numFmtId="0" fontId="33" fillId="17" borderId="284" applyNumberFormat="0" applyFill="0" applyBorder="0" applyAlignment="0">
      <alignment horizontal="left"/>
    </xf>
    <xf numFmtId="0" fontId="6" fillId="16" borderId="244"/>
    <xf numFmtId="0" fontId="6" fillId="16" borderId="244"/>
    <xf numFmtId="0" fontId="33" fillId="17" borderId="271" applyNumberFormat="0" applyFill="0" applyBorder="0" applyAlignment="0">
      <alignment horizontal="left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6" fillId="16" borderId="244"/>
    <xf numFmtId="0" fontId="6" fillId="0" borderId="28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72" fillId="1" borderId="271" applyNumberFormat="0" applyFont="0" applyAlignment="0">
      <alignment horizontal="center"/>
    </xf>
    <xf numFmtId="0" fontId="42" fillId="14" borderId="278" applyNumberFormat="0" applyFont="0" applyAlignment="0" applyProtection="0"/>
    <xf numFmtId="0" fontId="6" fillId="14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6" borderId="276"/>
    <xf numFmtId="0" fontId="311" fillId="0" borderId="274"/>
    <xf numFmtId="0" fontId="6" fillId="0" borderId="274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11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9" borderId="259">
      <alignment vertical="center"/>
    </xf>
    <xf numFmtId="0" fontId="33" fillId="17" borderId="274" applyNumberFormat="0" applyFill="0" applyBorder="0" applyAlignment="0">
      <alignment horizontal="left"/>
    </xf>
    <xf numFmtId="0" fontId="35" fillId="18" borderId="274" applyNumberFormat="0" applyFill="0" applyBorder="0" applyAlignment="0">
      <alignment horizontal="left"/>
    </xf>
    <xf numFmtId="189" fontId="8" fillId="0" borderId="272" applyNumberFormat="0" applyFont="0" applyFill="0" applyBorder="0" applyAlignment="0" applyProtection="0">
      <alignment horizontal="right"/>
    </xf>
    <xf numFmtId="0" fontId="34" fillId="0" borderId="274">
      <alignment horizontal="left" vertical="center"/>
    </xf>
    <xf numFmtId="0" fontId="34" fillId="0" borderId="274">
      <alignment horizontal="left" vertical="center"/>
    </xf>
    <xf numFmtId="0" fontId="6" fillId="0" borderId="253"/>
    <xf numFmtId="0" fontId="6" fillId="0" borderId="253"/>
    <xf numFmtId="0" fontId="6" fillId="9" borderId="269">
      <alignment vertical="center"/>
    </xf>
    <xf numFmtId="4" fontId="19" fillId="144" borderId="263" applyNumberFormat="0" applyProtection="0">
      <alignment horizontal="right" vertical="center"/>
    </xf>
    <xf numFmtId="0" fontId="6" fillId="16" borderId="276"/>
    <xf numFmtId="0" fontId="6" fillId="151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112" fillId="11" borderId="263" applyNumberFormat="0" applyAlignment="0" applyProtection="0"/>
    <xf numFmtId="0" fontId="6" fillId="16" borderId="260"/>
    <xf numFmtId="0" fontId="6" fillId="16" borderId="260"/>
    <xf numFmtId="0" fontId="308" fillId="9" borderId="251">
      <alignment vertical="center"/>
    </xf>
    <xf numFmtId="0" fontId="6" fillId="16" borderId="260"/>
    <xf numFmtId="0" fontId="311" fillId="16" borderId="260"/>
    <xf numFmtId="0" fontId="34" fillId="0" borderId="271">
      <alignment horizontal="left" vertical="center"/>
    </xf>
    <xf numFmtId="0" fontId="6" fillId="0" borderId="258"/>
    <xf numFmtId="0" fontId="6" fillId="0" borderId="258"/>
    <xf numFmtId="0" fontId="6" fillId="0" borderId="258"/>
    <xf numFmtId="0" fontId="6" fillId="16" borderId="276"/>
    <xf numFmtId="0" fontId="308" fillId="9" borderId="275">
      <alignment vertical="center"/>
    </xf>
    <xf numFmtId="0" fontId="6" fillId="16" borderId="276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4" fontId="123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9" fillId="13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0" fontId="6" fillId="0" borderId="258"/>
    <xf numFmtId="0" fontId="6" fillId="0" borderId="258"/>
    <xf numFmtId="0" fontId="311" fillId="0" borderId="258"/>
    <xf numFmtId="0" fontId="6" fillId="9" borderId="275">
      <alignment vertical="center"/>
    </xf>
    <xf numFmtId="0" fontId="19" fillId="66" borderId="264" applyNumberFormat="0" applyProtection="0">
      <alignment horizontal="left" vertical="top" indent="1"/>
    </xf>
    <xf numFmtId="0" fontId="6" fillId="16" borderId="260"/>
    <xf numFmtId="0" fontId="6" fillId="16" borderId="260"/>
    <xf numFmtId="0" fontId="311" fillId="16" borderId="260"/>
    <xf numFmtId="0" fontId="6" fillId="0" borderId="271"/>
    <xf numFmtId="0" fontId="6" fillId="16" borderId="260"/>
    <xf numFmtId="0" fontId="6" fillId="16" borderId="26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9" fillId="65" borderId="239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6" fillId="16" borderId="260"/>
    <xf numFmtId="0" fontId="6" fillId="16" borderId="260"/>
    <xf numFmtId="4" fontId="19" fillId="23" borderId="239" applyNumberFormat="0" applyProtection="0">
      <alignment horizontal="right" vertical="center"/>
    </xf>
    <xf numFmtId="4" fontId="19" fillId="29" borderId="239" applyNumberFormat="0" applyProtection="0">
      <alignment horizontal="right" vertical="center"/>
    </xf>
    <xf numFmtId="4" fontId="19" fillId="42" borderId="239" applyNumberFormat="0" applyProtection="0">
      <alignment horizontal="right" vertical="center"/>
    </xf>
    <xf numFmtId="4" fontId="19" fillId="31" borderId="239" applyNumberFormat="0" applyProtection="0">
      <alignment horizontal="right" vertical="center"/>
    </xf>
    <xf numFmtId="4" fontId="19" fillId="35" borderId="239" applyNumberFormat="0" applyProtection="0">
      <alignment horizontal="right" vertical="center"/>
    </xf>
    <xf numFmtId="4" fontId="19" fillId="20" borderId="239" applyNumberFormat="0" applyProtection="0">
      <alignment horizontal="right" vertical="center"/>
    </xf>
    <xf numFmtId="4" fontId="19" fillId="44" borderId="239" applyNumberFormat="0" applyProtection="0">
      <alignment horizontal="right" vertical="center"/>
    </xf>
    <xf numFmtId="4" fontId="19" fillId="67" borderId="239" applyNumberFormat="0" applyProtection="0">
      <alignment horizontal="right" vertical="center"/>
    </xf>
    <xf numFmtId="4" fontId="19" fillId="30" borderId="239" applyNumberFormat="0" applyProtection="0">
      <alignment horizontal="right" vertical="center"/>
    </xf>
    <xf numFmtId="4" fontId="19" fillId="70" borderId="239" applyNumberFormat="0" applyProtection="0">
      <alignment horizontal="right" vertical="center"/>
    </xf>
    <xf numFmtId="0" fontId="6" fillId="69" borderId="239" applyNumberFormat="0" applyProtection="0">
      <alignment horizontal="left" vertical="center" indent="1"/>
    </xf>
    <xf numFmtId="0" fontId="6" fillId="69" borderId="239" applyNumberFormat="0" applyProtection="0">
      <alignment horizontal="left" vertical="top" indent="1"/>
    </xf>
    <xf numFmtId="0" fontId="6" fillId="66" borderId="239" applyNumberFormat="0" applyProtection="0">
      <alignment horizontal="left" vertical="center" indent="1"/>
    </xf>
    <xf numFmtId="0" fontId="6" fillId="66" borderId="239" applyNumberFormat="0" applyProtection="0">
      <alignment horizontal="left" vertical="top" indent="1"/>
    </xf>
    <xf numFmtId="0" fontId="6" fillId="6" borderId="239" applyNumberFormat="0" applyProtection="0">
      <alignment horizontal="left" vertical="center" indent="1"/>
    </xf>
    <xf numFmtId="0" fontId="6" fillId="6" borderId="239" applyNumberFormat="0" applyProtection="0">
      <alignment horizontal="left" vertical="top" indent="1"/>
    </xf>
    <xf numFmtId="0" fontId="6" fillId="71" borderId="239" applyNumberFormat="0" applyProtection="0">
      <alignment horizontal="left" vertical="center" indent="1"/>
    </xf>
    <xf numFmtId="0" fontId="6" fillId="71" borderId="239" applyNumberFormat="0" applyProtection="0">
      <alignment horizontal="left" vertical="top" indent="1"/>
    </xf>
    <xf numFmtId="4" fontId="19" fillId="13" borderId="239" applyNumberFormat="0" applyProtection="0">
      <alignment vertical="center"/>
    </xf>
    <xf numFmtId="4" fontId="121" fillId="13" borderId="239" applyNumberFormat="0" applyProtection="0">
      <alignment vertical="center"/>
    </xf>
    <xf numFmtId="4" fontId="19" fillId="13" borderId="239" applyNumberFormat="0" applyProtection="0">
      <alignment horizontal="left" vertical="center" indent="1"/>
    </xf>
    <xf numFmtId="0" fontId="19" fillId="13" borderId="239" applyNumberFormat="0" applyProtection="0">
      <alignment horizontal="left" vertical="top" indent="1"/>
    </xf>
    <xf numFmtId="4" fontId="19" fillId="61" borderId="239" applyNumberFormat="0" applyProtection="0">
      <alignment horizontal="right" vertical="center"/>
    </xf>
    <xf numFmtId="4" fontId="121" fillId="61" borderId="239" applyNumberFormat="0" applyProtection="0">
      <alignment horizontal="right" vertical="center"/>
    </xf>
    <xf numFmtId="4" fontId="19" fillId="70" borderId="239" applyNumberFormat="0" applyProtection="0">
      <alignment horizontal="left" vertical="center" indent="1"/>
    </xf>
    <xf numFmtId="0" fontId="19" fillId="66" borderId="239" applyNumberFormat="0" applyProtection="0">
      <alignment horizontal="left" vertical="top" indent="1"/>
    </xf>
    <xf numFmtId="4" fontId="123" fillId="61" borderId="239" applyNumberFormat="0" applyProtection="0">
      <alignment horizontal="right" vertical="center"/>
    </xf>
    <xf numFmtId="0" fontId="4" fillId="0" borderId="240"/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9" fillId="14" borderId="278" applyNumberFormat="0" applyFont="0" applyAlignment="0" applyProtection="0"/>
    <xf numFmtId="0" fontId="308" fillId="9" borderId="275">
      <alignment vertical="center"/>
    </xf>
    <xf numFmtId="0" fontId="311" fillId="16" borderId="276"/>
    <xf numFmtId="0" fontId="6" fillId="16" borderId="260"/>
    <xf numFmtId="0" fontId="6" fillId="16" borderId="260"/>
    <xf numFmtId="0" fontId="6" fillId="15" borderId="252"/>
    <xf numFmtId="0" fontId="6" fillId="16" borderId="276"/>
    <xf numFmtId="4" fontId="19" fillId="13" borderId="279" applyNumberFormat="0" applyProtection="0">
      <alignment horizontal="left" vertical="center" indent="1"/>
    </xf>
    <xf numFmtId="189" fontId="8" fillId="0" borderId="254" applyNumberFormat="0" applyFont="0" applyFill="0" applyBorder="0" applyAlignment="0" applyProtection="0">
      <alignment horizontal="right"/>
    </xf>
    <xf numFmtId="4" fontId="19" fillId="147" borderId="263" applyNumberFormat="0" applyProtection="0">
      <alignment horizontal="right" vertical="center"/>
    </xf>
    <xf numFmtId="0" fontId="6" fillId="15" borderId="252"/>
    <xf numFmtId="0" fontId="6" fillId="16" borderId="276"/>
    <xf numFmtId="4" fontId="19" fillId="65" borderId="263" applyNumberFormat="0" applyProtection="0">
      <alignment vertical="center"/>
    </xf>
    <xf numFmtId="0" fontId="6" fillId="140" borderId="263" applyNumberFormat="0" applyProtection="0">
      <alignment horizontal="left" vertical="center" indent="1"/>
    </xf>
    <xf numFmtId="0" fontId="6" fillId="16" borderId="276"/>
    <xf numFmtId="0" fontId="6" fillId="14" borderId="237" applyNumberFormat="0" applyFont="0" applyAlignment="0" applyProtection="0"/>
    <xf numFmtId="0" fontId="6" fillId="39" borderId="237" applyNumberFormat="0" applyFont="0" applyAlignment="0" applyProtection="0"/>
    <xf numFmtId="4" fontId="121" fillId="13" borderId="264" applyNumberFormat="0" applyProtection="0">
      <alignment vertical="center"/>
    </xf>
    <xf numFmtId="0" fontId="6" fillId="16" borderId="260"/>
    <xf numFmtId="0" fontId="6" fillId="16" borderId="260"/>
    <xf numFmtId="0" fontId="6" fillId="16" borderId="260"/>
    <xf numFmtId="0" fontId="112" fillId="58" borderId="238" applyNumberFormat="0" applyAlignment="0" applyProtection="0"/>
    <xf numFmtId="4" fontId="19" fillId="65" borderId="238" applyNumberFormat="0" applyProtection="0">
      <alignment vertical="center"/>
    </xf>
    <xf numFmtId="4" fontId="121" fillId="65" borderId="238" applyNumberFormat="0" applyProtection="0">
      <alignment vertical="center"/>
    </xf>
    <xf numFmtId="4" fontId="19" fillId="65" borderId="238" applyNumberFormat="0" applyProtection="0">
      <alignment horizontal="left" vertical="center" indent="1"/>
    </xf>
    <xf numFmtId="4" fontId="19" fillId="65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4" fontId="118" fillId="148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80" fillId="0" borderId="241" applyNumberFormat="0" applyFill="0" applyAlignment="0" applyProtection="0"/>
    <xf numFmtId="0" fontId="100" fillId="27" borderId="261" applyNumberFormat="0" applyAlignment="0" applyProtection="0"/>
    <xf numFmtId="0" fontId="33" fillId="17" borderId="258" applyNumberFormat="0" applyFill="0" applyBorder="0" applyAlignment="0">
      <alignment horizontal="left"/>
    </xf>
    <xf numFmtId="4" fontId="19" fillId="80" borderId="263" applyNumberFormat="0" applyProtection="0">
      <alignment horizontal="right" vertical="center"/>
    </xf>
    <xf numFmtId="4" fontId="19" fillId="13" borderId="263" applyNumberFormat="0" applyProtection="0">
      <alignment horizontal="left" vertical="center" indent="1"/>
    </xf>
    <xf numFmtId="0" fontId="6" fillId="15" borderId="252"/>
    <xf numFmtId="0" fontId="6" fillId="14" borderId="237" applyNumberFormat="0" applyFont="0" applyAlignment="0" applyProtection="0"/>
    <xf numFmtId="4" fontId="19" fillId="44" borderId="264" applyNumberFormat="0" applyProtection="0">
      <alignment horizontal="right" vertical="center"/>
    </xf>
    <xf numFmtId="0" fontId="6" fillId="16" borderId="276"/>
    <xf numFmtId="0" fontId="112" fillId="11" borderId="238" applyNumberFormat="0" applyAlignment="0" applyProtection="0"/>
    <xf numFmtId="0" fontId="6" fillId="16" borderId="260"/>
    <xf numFmtId="0" fontId="308" fillId="9" borderId="275">
      <alignment vertical="center"/>
    </xf>
    <xf numFmtId="0" fontId="6" fillId="9" borderId="283">
      <alignment vertical="center"/>
    </xf>
    <xf numFmtId="0" fontId="42" fillId="14" borderId="278" applyNumberFormat="0" applyFont="0" applyAlignment="0" applyProtection="0"/>
    <xf numFmtId="0" fontId="6" fillId="15" borderId="270"/>
    <xf numFmtId="0" fontId="112" fillId="11" borderId="279" applyNumberFormat="0" applyAlignment="0" applyProtection="0"/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308" fillId="9" borderId="243">
      <alignment vertical="center"/>
    </xf>
    <xf numFmtId="0" fontId="6" fillId="16" borderId="276"/>
    <xf numFmtId="0" fontId="308" fillId="9" borderId="259">
      <alignment vertical="center"/>
    </xf>
    <xf numFmtId="0" fontId="34" fillId="0" borderId="258">
      <alignment horizontal="left" vertical="center"/>
    </xf>
    <xf numFmtId="0" fontId="6" fillId="16" borderId="276"/>
    <xf numFmtId="0" fontId="308" fillId="9" borderId="259">
      <alignment vertical="center"/>
    </xf>
    <xf numFmtId="0" fontId="100" fillId="27" borderId="261" applyNumberFormat="0" applyAlignment="0" applyProtection="0"/>
    <xf numFmtId="189" fontId="8" fillId="0" borderId="254" applyNumberFormat="0" applyFont="0" applyFill="0" applyBorder="0" applyAlignment="0" applyProtection="0">
      <alignment horizontal="right"/>
    </xf>
    <xf numFmtId="0" fontId="35" fillId="18" borderId="258" applyNumberFormat="0" applyFill="0" applyBorder="0" applyAlignment="0">
      <alignment horizontal="left"/>
    </xf>
    <xf numFmtId="0" fontId="308" fillId="9" borderId="259">
      <alignment vertical="center"/>
    </xf>
    <xf numFmtId="0" fontId="308" fillId="9" borderId="259">
      <alignment vertical="center"/>
    </xf>
    <xf numFmtId="0" fontId="311" fillId="16" borderId="260"/>
    <xf numFmtId="0" fontId="6" fillId="16" borderId="260"/>
    <xf numFmtId="0" fontId="308" fillId="9" borderId="259">
      <alignment vertical="center"/>
    </xf>
    <xf numFmtId="0" fontId="6" fillId="16" borderId="260"/>
    <xf numFmtId="0" fontId="6" fillId="16" borderId="260"/>
    <xf numFmtId="0" fontId="6" fillId="9" borderId="251">
      <alignment vertical="center"/>
    </xf>
    <xf numFmtId="0" fontId="6" fillId="9" borderId="251">
      <alignment vertical="center"/>
    </xf>
    <xf numFmtId="189" fontId="8" fillId="0" borderId="272" applyNumberFormat="0" applyFont="0" applyFill="0" applyBorder="0" applyAlignment="0" applyProtection="0">
      <alignment horizontal="right"/>
    </xf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6" fillId="0" borderId="258"/>
    <xf numFmtId="0" fontId="6" fillId="0" borderId="258"/>
    <xf numFmtId="4" fontId="19" fillId="149" borderId="285" applyNumberFormat="0" applyProtection="0">
      <alignment horizontal="left" vertical="center" indent="1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horizontal="left" vertical="center" indent="1"/>
    </xf>
    <xf numFmtId="4" fontId="19" fillId="95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9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5" borderId="252"/>
    <xf numFmtId="0" fontId="6" fillId="15" borderId="252"/>
    <xf numFmtId="244" fontId="311" fillId="15" borderId="252"/>
    <xf numFmtId="0" fontId="6" fillId="14" borderId="278" applyNumberFormat="0" applyFont="0" applyAlignment="0" applyProtection="0"/>
    <xf numFmtId="0" fontId="19" fillId="14" borderId="278" applyNumberFormat="0" applyFont="0" applyAlignment="0" applyProtection="0"/>
    <xf numFmtId="0" fontId="308" fillId="9" borderId="275">
      <alignment vertical="center"/>
    </xf>
    <xf numFmtId="0" fontId="308" fillId="9" borderId="275">
      <alignment vertical="center"/>
    </xf>
    <xf numFmtId="195" fontId="73" fillId="0" borderId="286" applyBorder="0"/>
    <xf numFmtId="0" fontId="311" fillId="16" borderId="276"/>
    <xf numFmtId="0" fontId="308" fillId="9" borderId="275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5" borderId="252"/>
    <xf numFmtId="0" fontId="6" fillId="15" borderId="252"/>
    <xf numFmtId="0" fontId="6" fillId="15" borderId="252"/>
    <xf numFmtId="0" fontId="6" fillId="15" borderId="270"/>
    <xf numFmtId="0" fontId="6" fillId="15" borderId="270"/>
    <xf numFmtId="4" fontId="19" fillId="13" borderId="279" applyNumberFormat="0" applyProtection="0">
      <alignment horizontal="left" vertical="center" indent="1"/>
    </xf>
    <xf numFmtId="4" fontId="121" fillId="13" borderId="279" applyNumberFormat="0" applyProtection="0">
      <alignment vertical="center"/>
    </xf>
    <xf numFmtId="4" fontId="19" fillId="141" borderId="279" applyNumberFormat="0" applyProtection="0">
      <alignment horizontal="right" vertical="center"/>
    </xf>
    <xf numFmtId="0" fontId="6" fillId="16" borderId="276"/>
    <xf numFmtId="0" fontId="6" fillId="0" borderId="274"/>
    <xf numFmtId="0" fontId="6" fillId="0" borderId="274"/>
    <xf numFmtId="0" fontId="6" fillId="0" borderId="274"/>
    <xf numFmtId="0" fontId="6" fillId="16" borderId="276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0" fontId="6" fillId="9" borderId="283">
      <alignment vertical="center"/>
    </xf>
    <xf numFmtId="0" fontId="308" fillId="9" borderId="275">
      <alignment vertical="center"/>
    </xf>
    <xf numFmtId="0" fontId="112" fillId="11" borderId="263" applyNumberFormat="0" applyAlignment="0" applyProtection="0"/>
    <xf numFmtId="0" fontId="6" fillId="16" borderId="276"/>
    <xf numFmtId="0" fontId="100" fillId="27" borderId="261" applyNumberFormat="0" applyAlignment="0" applyProtection="0"/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2" borderId="263" applyNumberFormat="0" applyProtection="0">
      <alignment horizontal="right" vertical="center"/>
    </xf>
    <xf numFmtId="0" fontId="308" fillId="9" borderId="251">
      <alignment vertical="center"/>
    </xf>
    <xf numFmtId="0" fontId="6" fillId="9" borderId="251">
      <alignment vertical="center"/>
    </xf>
    <xf numFmtId="0" fontId="6" fillId="9" borderId="251">
      <alignment vertical="center"/>
    </xf>
    <xf numFmtId="0" fontId="6" fillId="0" borderId="258"/>
    <xf numFmtId="0" fontId="308" fillId="9" borderId="221">
      <alignment vertical="center"/>
    </xf>
    <xf numFmtId="0" fontId="308" fillId="9" borderId="221">
      <alignment vertical="center"/>
    </xf>
    <xf numFmtId="0" fontId="6" fillId="16" borderId="276"/>
    <xf numFmtId="0" fontId="308" fillId="9" borderId="221">
      <alignment vertical="center"/>
    </xf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6" fillId="16" borderId="260"/>
    <xf numFmtId="0" fontId="311" fillId="16" borderId="260"/>
    <xf numFmtId="0" fontId="6" fillId="16" borderId="260"/>
    <xf numFmtId="0" fontId="308" fillId="9" borderId="221">
      <alignment vertical="center"/>
    </xf>
    <xf numFmtId="0" fontId="35" fillId="18" borderId="258" applyNumberFormat="0" applyFill="0" applyBorder="0" applyAlignment="0">
      <alignment horizontal="left"/>
    </xf>
    <xf numFmtId="0" fontId="35" fillId="18" borderId="258" applyNumberFormat="0" applyFill="0" applyBorder="0" applyAlignment="0">
      <alignment horizontal="left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08" fillId="9" borderId="275">
      <alignment vertical="center"/>
    </xf>
    <xf numFmtId="0" fontId="6" fillId="15" borderId="270"/>
    <xf numFmtId="0" fontId="112" fillId="58" borderId="263" applyNumberFormat="0" applyAlignment="0" applyProtection="0"/>
    <xf numFmtId="4" fontId="19" fillId="65" borderId="263" applyNumberFormat="0" applyProtection="0">
      <alignment horizontal="left" vertical="center" indent="1"/>
    </xf>
    <xf numFmtId="4" fontId="19" fillId="141" borderId="263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6" fillId="16" borderId="276"/>
    <xf numFmtId="0" fontId="6" fillId="16" borderId="276"/>
    <xf numFmtId="0" fontId="6" fillId="16" borderId="276"/>
    <xf numFmtId="0" fontId="308" fillId="9" borderId="269">
      <alignment vertical="center"/>
    </xf>
    <xf numFmtId="0" fontId="6" fillId="9" borderId="283">
      <alignment vertical="center"/>
    </xf>
    <xf numFmtId="0" fontId="308" fillId="9" borderId="275">
      <alignment vertical="center"/>
    </xf>
    <xf numFmtId="0" fontId="308" fillId="9" borderId="275">
      <alignment vertical="center"/>
    </xf>
    <xf numFmtId="0" fontId="311" fillId="16" borderId="276"/>
    <xf numFmtId="189" fontId="8" fillId="0" borderId="272" applyNumberFormat="0" applyFont="0" applyFill="0" applyBorder="0" applyAlignment="0" applyProtection="0">
      <alignment horizontal="right"/>
    </xf>
    <xf numFmtId="0" fontId="6" fillId="10" borderId="263" applyNumberFormat="0" applyProtection="0">
      <alignment horizontal="left" vertical="center" indent="1"/>
    </xf>
    <xf numFmtId="4" fontId="121" fillId="149" borderId="279" applyNumberFormat="0" applyProtection="0">
      <alignment horizontal="right" vertical="center"/>
    </xf>
    <xf numFmtId="4" fontId="19" fillId="149" borderId="279" applyNumberFormat="0" applyProtection="0">
      <alignment horizontal="right" vertical="center"/>
    </xf>
    <xf numFmtId="0" fontId="6" fillId="16" borderId="276"/>
    <xf numFmtId="0" fontId="6" fillId="16" borderId="276"/>
    <xf numFmtId="0" fontId="6" fillId="0" borderId="242" applyNumberFormat="0">
      <alignment horizontal="center" vertical="center" shrinkToFit="1"/>
    </xf>
    <xf numFmtId="0" fontId="6" fillId="0" borderId="242" applyNumberFormat="0">
      <alignment horizontal="center" vertical="center" shrinkToFit="1"/>
    </xf>
    <xf numFmtId="0" fontId="19" fillId="14" borderId="262" applyNumberFormat="0" applyFon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112" fillId="11" borderId="279" applyNumberFormat="0" applyAlignment="0" applyProtection="0"/>
    <xf numFmtId="4" fontId="19" fillId="35" borderId="264" applyNumberFormat="0" applyProtection="0">
      <alignment horizontal="right" vertical="center"/>
    </xf>
    <xf numFmtId="4" fontId="19" fillId="31" borderId="264" applyNumberFormat="0" applyProtection="0">
      <alignment horizontal="right" vertical="center"/>
    </xf>
    <xf numFmtId="0" fontId="65" fillId="11" borderId="245" applyNumberFormat="0" applyAlignment="0" applyProtection="0"/>
    <xf numFmtId="0" fontId="112" fillId="11" borderId="263" applyNumberFormat="0" applyAlignment="0" applyProtection="0"/>
    <xf numFmtId="4" fontId="123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4" fontId="19" fillId="149" borderId="247" applyNumberFormat="0" applyProtection="0">
      <alignment horizontal="right"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vertical="center"/>
    </xf>
    <xf numFmtId="0" fontId="6" fillId="14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55" applyNumberFormat="0" applyProtection="0">
      <alignment horizontal="left" vertical="center" indent="1"/>
    </xf>
    <xf numFmtId="4" fontId="19" fillId="147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vertical="center"/>
    </xf>
    <xf numFmtId="0" fontId="6" fillId="0" borderId="242" applyNumberFormat="0">
      <alignment horizontal="center" vertical="center" wrapText="1"/>
    </xf>
    <xf numFmtId="0" fontId="6" fillId="16" borderId="260"/>
    <xf numFmtId="0" fontId="6" fillId="9" borderId="251">
      <alignment vertical="center"/>
    </xf>
    <xf numFmtId="4" fontId="19" fillId="13" borderId="264" applyNumberFormat="0" applyProtection="0">
      <alignment horizontal="left" vertical="center" indent="1"/>
    </xf>
    <xf numFmtId="4" fontId="19" fillId="20" borderId="264" applyNumberFormat="0" applyProtection="0">
      <alignment horizontal="right" vertical="center"/>
    </xf>
    <xf numFmtId="0" fontId="6" fillId="16" borderId="276"/>
    <xf numFmtId="0" fontId="6" fillId="9" borderId="275">
      <alignment vertical="center"/>
    </xf>
    <xf numFmtId="0" fontId="112" fillId="11" borderId="279" applyNumberFormat="0" applyAlignment="0" applyProtection="0"/>
    <xf numFmtId="4" fontId="19" fillId="23" borderId="264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42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5" borderId="270"/>
    <xf numFmtId="0" fontId="6" fillId="75" borderId="242" applyNumberFormat="0" applyProtection="0">
      <alignment horizontal="left"/>
    </xf>
    <xf numFmtId="0" fontId="6" fillId="0" borderId="242" applyNumberFormat="0">
      <alignment horizontal="center" vertical="center" shrinkToFit="1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65" fillId="11" borderId="261" applyNumberFormat="0" applyAlignment="0" applyProtection="0"/>
    <xf numFmtId="0" fontId="65" fillId="11" borderId="261" applyNumberFormat="0" applyAlignment="0" applyProtection="0"/>
    <xf numFmtId="185" fontId="54" fillId="0" borderId="254" applyAlignment="0" applyProtection="0"/>
    <xf numFmtId="185" fontId="54" fillId="0" borderId="254" applyAlignment="0" applyProtection="0"/>
    <xf numFmtId="0" fontId="35" fillId="18" borderId="258" applyNumberFormat="0" applyFill="0" applyBorder="0" applyAlignment="0">
      <alignment horizontal="left"/>
    </xf>
    <xf numFmtId="0" fontId="33" fillId="17" borderId="258" applyNumberFormat="0" applyFill="0" applyBorder="0" applyAlignment="0">
      <alignment horizontal="left"/>
    </xf>
    <xf numFmtId="0" fontId="6" fillId="0" borderId="242" applyNumberFormat="0">
      <alignment horizontal="center" vertical="center" wrapText="1"/>
    </xf>
    <xf numFmtId="0" fontId="6" fillId="16" borderId="260"/>
    <xf numFmtId="0" fontId="35" fillId="18" borderId="271" applyNumberFormat="0" applyFill="0" applyBorder="0" applyAlignment="0">
      <alignment horizontal="left"/>
    </xf>
    <xf numFmtId="0" fontId="311" fillId="16" borderId="260"/>
    <xf numFmtId="0" fontId="6" fillId="16" borderId="260"/>
    <xf numFmtId="0" fontId="6" fillId="16" borderId="260"/>
    <xf numFmtId="0" fontId="6" fillId="0" borderId="258"/>
    <xf numFmtId="0" fontId="6" fillId="0" borderId="258"/>
    <xf numFmtId="0" fontId="308" fillId="9" borderId="275">
      <alignment vertical="center"/>
    </xf>
    <xf numFmtId="0" fontId="6" fillId="16" borderId="276"/>
    <xf numFmtId="0" fontId="65" fillId="11" borderId="261" applyNumberFormat="0" applyAlignment="0" applyProtection="0"/>
    <xf numFmtId="4" fontId="121" fillId="149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95" borderId="263" applyNumberFormat="0" applyProtection="0">
      <alignment horizontal="right" vertical="center"/>
    </xf>
    <xf numFmtId="4" fontId="121" fillId="65" borderId="263" applyNumberFormat="0" applyProtection="0">
      <alignment vertical="center"/>
    </xf>
    <xf numFmtId="4" fontId="19" fillId="65" borderId="263" applyNumberFormat="0" applyProtection="0">
      <alignment vertical="center"/>
    </xf>
    <xf numFmtId="0" fontId="112" fillId="58" borderId="263" applyNumberFormat="0" applyAlignment="0" applyProtection="0"/>
    <xf numFmtId="0" fontId="6" fillId="39" borderId="262" applyNumberFormat="0" applyFont="0" applyAlignment="0" applyProtection="0"/>
    <xf numFmtId="0" fontId="6" fillId="14" borderId="262" applyNumberFormat="0" applyFont="0" applyAlignment="0" applyProtection="0"/>
    <xf numFmtId="0" fontId="100" fillId="27" borderId="245" applyNumberFormat="0" applyAlignment="0" applyProtection="0"/>
    <xf numFmtId="10" fontId="2" fillId="13" borderId="242" applyNumberFormat="0" applyBorder="0" applyAlignment="0" applyProtection="0"/>
    <xf numFmtId="0" fontId="6" fillId="9" borderId="275">
      <alignment vertical="center"/>
    </xf>
    <xf numFmtId="0" fontId="6" fillId="16" borderId="276"/>
    <xf numFmtId="0" fontId="100" fillId="27" borderId="277" applyNumberFormat="0" applyAlignment="0" applyProtection="0"/>
    <xf numFmtId="0" fontId="72" fillId="1" borderId="258" applyNumberFormat="0" applyFont="0" applyAlignment="0">
      <alignment horizontal="center"/>
    </xf>
    <xf numFmtId="4" fontId="123" fillId="61" borderId="264" applyNumberFormat="0" applyProtection="0">
      <alignment horizontal="right" vertical="center"/>
    </xf>
    <xf numFmtId="4" fontId="19" fillId="61" borderId="264" applyNumberFormat="0" applyProtection="0">
      <alignment horizontal="right" vertical="center"/>
    </xf>
    <xf numFmtId="4" fontId="19" fillId="13" borderId="264" applyNumberFormat="0" applyProtection="0">
      <alignment vertical="center"/>
    </xf>
    <xf numFmtId="0" fontId="6" fillId="71" borderId="264" applyNumberFormat="0" applyProtection="0">
      <alignment horizontal="left" vertical="center" indent="1"/>
    </xf>
    <xf numFmtId="0" fontId="6" fillId="6" borderId="264" applyNumberFormat="0" applyProtection="0">
      <alignment horizontal="left" vertical="top" indent="1"/>
    </xf>
    <xf numFmtId="0" fontId="6" fillId="6" borderId="264" applyNumberFormat="0" applyProtection="0">
      <alignment horizontal="left" vertical="center" indent="1"/>
    </xf>
    <xf numFmtId="0" fontId="6" fillId="66" borderId="264" applyNumberFormat="0" applyProtection="0">
      <alignment horizontal="left" vertical="center" indent="1"/>
    </xf>
    <xf numFmtId="0" fontId="6" fillId="69" borderId="264" applyNumberFormat="0" applyProtection="0">
      <alignment horizontal="left" vertical="center" indent="1"/>
    </xf>
    <xf numFmtId="4" fontId="19" fillId="70" borderId="264" applyNumberFormat="0" applyProtection="0">
      <alignment horizontal="right" vertical="center"/>
    </xf>
    <xf numFmtId="0" fontId="4" fillId="0" borderId="242">
      <alignment horizontal="center" vertical="center" wrapText="1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4" fontId="19" fillId="30" borderId="264" applyNumberFormat="0" applyProtection="0">
      <alignment horizontal="right" vertical="center"/>
    </xf>
    <xf numFmtId="0" fontId="6" fillId="16" borderId="276"/>
    <xf numFmtId="0" fontId="65" fillId="11" borderId="245" applyNumberFormat="0" applyAlignment="0" applyProtection="0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9" borderId="269">
      <alignment vertical="center"/>
    </xf>
    <xf numFmtId="0" fontId="6" fillId="9" borderId="269">
      <alignment vertical="center"/>
    </xf>
    <xf numFmtId="0" fontId="6" fillId="9" borderId="269">
      <alignment vertical="center"/>
    </xf>
    <xf numFmtId="0" fontId="6" fillId="14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47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0" fontId="6" fillId="16" borderId="276"/>
    <xf numFmtId="0" fontId="6" fillId="0" borderId="271"/>
    <xf numFmtId="195" fontId="73" fillId="0" borderId="257" applyBorder="0"/>
    <xf numFmtId="0" fontId="35" fillId="18" borderId="253" applyNumberFormat="0" applyFill="0" applyBorder="0" applyAlignment="0">
      <alignment horizontal="left"/>
    </xf>
    <xf numFmtId="0" fontId="65" fillId="11" borderId="261" applyNumberFormat="0" applyAlignment="0" applyProtection="0"/>
    <xf numFmtId="185" fontId="54" fillId="0" borderId="254" applyAlignment="0" applyProtection="0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6" fillId="0" borderId="233"/>
    <xf numFmtId="0" fontId="311" fillId="0" borderId="233"/>
    <xf numFmtId="0" fontId="6" fillId="0" borderId="233"/>
    <xf numFmtId="0" fontId="6" fillId="0" borderId="233"/>
    <xf numFmtId="0" fontId="6" fillId="0" borderId="233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76"/>
    <xf numFmtId="0" fontId="311" fillId="16" borderId="244"/>
    <xf numFmtId="0" fontId="6" fillId="16" borderId="244"/>
    <xf numFmtId="0" fontId="6" fillId="16" borderId="244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44"/>
    <xf numFmtId="0" fontId="6" fillId="16" borderId="244"/>
    <xf numFmtId="185" fontId="54" fillId="0" borderId="272" applyAlignment="0" applyProtection="0"/>
    <xf numFmtId="0" fontId="6" fillId="16" borderId="244"/>
    <xf numFmtId="0" fontId="6" fillId="16" borderId="244"/>
    <xf numFmtId="189" fontId="8" fillId="0" borderId="272" applyNumberFormat="0" applyFont="0" applyFill="0" applyBorder="0" applyAlignment="0" applyProtection="0">
      <alignment horizontal="right"/>
    </xf>
    <xf numFmtId="0" fontId="311" fillId="16" borderId="244"/>
    <xf numFmtId="0" fontId="6" fillId="16" borderId="244"/>
    <xf numFmtId="0" fontId="6" fillId="16" borderId="244"/>
    <xf numFmtId="0" fontId="34" fillId="0" borderId="274">
      <alignment horizontal="left" vertical="center"/>
    </xf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0" borderId="253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4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0" fontId="6" fillId="16" borderId="276"/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3" fillId="17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35" fillId="18" borderId="233" applyNumberFormat="0" applyFill="0" applyBorder="0" applyAlignment="0">
      <alignment horizontal="left"/>
    </xf>
    <xf numFmtId="0" fontId="6" fillId="16" borderId="260"/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0" fontId="34" fillId="0" borderId="233">
      <alignment horizontal="left" vertical="center"/>
    </xf>
    <xf numFmtId="245" fontId="6" fillId="65" borderId="242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0" fontId="6" fillId="16" borderId="276"/>
    <xf numFmtId="0" fontId="6" fillId="0" borderId="274"/>
    <xf numFmtId="0" fontId="6" fillId="0" borderId="274"/>
    <xf numFmtId="0" fontId="6" fillId="16" borderId="276"/>
    <xf numFmtId="0" fontId="311" fillId="16" borderId="276"/>
    <xf numFmtId="0" fontId="6" fillId="16" borderId="276"/>
    <xf numFmtId="0" fontId="6" fillId="16" borderId="276"/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4" fontId="19" fillId="149" borderId="268" applyNumberFormat="0" applyProtection="0">
      <alignment horizontal="left" vertical="center" indent="1"/>
    </xf>
    <xf numFmtId="4" fontId="118" fillId="148" borderId="263" applyNumberFormat="0" applyProtection="0">
      <alignment horizontal="left" vertical="center" indent="1"/>
    </xf>
    <xf numFmtId="4" fontId="19" fillId="80" borderId="263" applyNumberFormat="0" applyProtection="0">
      <alignment horizontal="right" vertical="center"/>
    </xf>
    <xf numFmtId="0" fontId="100" fillId="27" borderId="261" applyNumberFormat="0" applyAlignment="0" applyProtection="0"/>
    <xf numFmtId="0" fontId="6" fillId="9" borderId="251">
      <alignment vertical="center"/>
    </xf>
    <xf numFmtId="0" fontId="6" fillId="0" borderId="258"/>
    <xf numFmtId="0" fontId="6" fillId="0" borderId="258"/>
    <xf numFmtId="0" fontId="6" fillId="0" borderId="258"/>
    <xf numFmtId="245" fontId="6" fillId="65" borderId="267"/>
    <xf numFmtId="0" fontId="6" fillId="69" borderId="264" applyNumberFormat="0" applyProtection="0">
      <alignment horizontal="left" vertical="top" indent="1"/>
    </xf>
    <xf numFmtId="4" fontId="19" fillId="67" borderId="264" applyNumberFormat="0" applyProtection="0">
      <alignment horizontal="right" vertical="center"/>
    </xf>
    <xf numFmtId="4" fontId="119" fillId="65" borderId="264" applyNumberFormat="0" applyProtection="0">
      <alignment vertical="center"/>
    </xf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9" borderId="275">
      <alignment vertical="center"/>
    </xf>
    <xf numFmtId="0" fontId="6" fillId="16" borderId="26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260"/>
    <xf numFmtId="0" fontId="6" fillId="16" borderId="26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258" applyNumberFormat="0" applyFill="0" applyBorder="0" applyAlignment="0">
      <alignment horizontal="left"/>
    </xf>
    <xf numFmtId="0" fontId="4" fillId="0" borderId="249"/>
    <xf numFmtId="0" fontId="34" fillId="0" borderId="258">
      <alignment horizontal="left" vertical="center"/>
    </xf>
    <xf numFmtId="0" fontId="34" fillId="0" borderId="258">
      <alignment horizontal="left" vertical="center"/>
    </xf>
    <xf numFmtId="0" fontId="34" fillId="0" borderId="258">
      <alignment horizontal="left" vertical="center"/>
    </xf>
    <xf numFmtId="245" fontId="6" fillId="65" borderId="256"/>
    <xf numFmtId="0" fontId="80" fillId="0" borderId="250" applyNumberFormat="0" applyFill="0" applyAlignment="0" applyProtection="0"/>
    <xf numFmtId="0" fontId="308" fillId="9" borderId="283">
      <alignment vertical="center"/>
    </xf>
    <xf numFmtId="0" fontId="6" fillId="150" borderId="263" applyNumberFormat="0" applyProtection="0">
      <alignment horizontal="left" vertical="center" indent="1"/>
    </xf>
    <xf numFmtId="0" fontId="6" fillId="9" borderId="259">
      <alignment vertical="center"/>
    </xf>
    <xf numFmtId="0" fontId="6" fillId="16" borderId="276"/>
    <xf numFmtId="189" fontId="8" fillId="0" borderId="272" applyNumberFormat="0" applyFont="0" applyFill="0" applyBorder="0" applyAlignment="0" applyProtection="0">
      <alignment horizontal="right"/>
    </xf>
    <xf numFmtId="185" fontId="54" fillId="0" borderId="272" applyAlignment="0" applyProtection="0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4" fontId="19" fillId="80" borderId="279" applyNumberFormat="0" applyProtection="0">
      <alignment horizontal="right" vertical="center"/>
    </xf>
    <xf numFmtId="0" fontId="311" fillId="16" borderId="276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6" fillId="0" borderId="253"/>
    <xf numFmtId="0" fontId="311" fillId="0" borderId="253"/>
    <xf numFmtId="0" fontId="6" fillId="0" borderId="253"/>
    <xf numFmtId="0" fontId="6" fillId="0" borderId="253"/>
    <xf numFmtId="0" fontId="6" fillId="0" borderId="253"/>
    <xf numFmtId="0" fontId="34" fillId="0" borderId="274">
      <alignment horizontal="left" vertical="center"/>
    </xf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6" fillId="16" borderId="244"/>
    <xf numFmtId="0" fontId="311" fillId="16" borderId="244"/>
    <xf numFmtId="0" fontId="6" fillId="16" borderId="244"/>
    <xf numFmtId="0" fontId="6" fillId="16" borderId="244"/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3" fillId="17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35" fillId="18" borderId="253" applyNumberFormat="0" applyFill="0" applyBorder="0" applyAlignment="0">
      <alignment horizontal="left"/>
    </xf>
    <xf numFmtId="0" fontId="6" fillId="9" borderId="275">
      <alignment vertical="center"/>
    </xf>
    <xf numFmtId="0" fontId="6" fillId="16" borderId="276"/>
    <xf numFmtId="185" fontId="54" fillId="0" borderId="254" applyAlignment="0" applyProtection="0"/>
    <xf numFmtId="185" fontId="54" fillId="0" borderId="254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0" fontId="65" fillId="11" borderId="245" applyNumberFormat="0" applyAlignment="0" applyProtection="0"/>
    <xf numFmtId="4" fontId="19" fillId="42" borderId="264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19" fillId="13" borderId="264" applyNumberFormat="0" applyProtection="0">
      <alignment horizontal="left" vertical="top" indent="1"/>
    </xf>
    <xf numFmtId="4" fontId="121" fillId="61" borderId="264" applyNumberFormat="0" applyProtection="0">
      <alignment horizontal="right" vertical="center"/>
    </xf>
    <xf numFmtId="4" fontId="19" fillId="70" borderId="264" applyNumberFormat="0" applyProtection="0">
      <alignment horizontal="left" vertical="center" indent="1"/>
    </xf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0" fontId="34" fillId="0" borderId="253">
      <alignment horizontal="left" vertical="center"/>
    </xf>
    <xf numFmtId="245" fontId="6" fillId="65" borderId="115"/>
    <xf numFmtId="0" fontId="100" fillId="27" borderId="245" applyNumberFormat="0" applyAlignment="0" applyProtection="0"/>
    <xf numFmtId="0" fontId="100" fillId="27" borderId="245" applyNumberFormat="0" applyAlignment="0" applyProtection="0"/>
    <xf numFmtId="0" fontId="6" fillId="16" borderId="276"/>
    <xf numFmtId="0" fontId="6" fillId="16" borderId="276"/>
    <xf numFmtId="4" fontId="19" fillId="145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4" fontId="121" fillId="13" borderId="263" applyNumberFormat="0" applyProtection="0">
      <alignment vertical="center"/>
    </xf>
    <xf numFmtId="0" fontId="19" fillId="14" borderId="237" applyNumberFormat="0" applyFont="0" applyAlignment="0" applyProtection="0"/>
    <xf numFmtId="0" fontId="19" fillId="14" borderId="237" applyNumberFormat="0" applyFont="0" applyAlignment="0" applyProtection="0"/>
    <xf numFmtId="0" fontId="6" fillId="14" borderId="237" applyNumberFormat="0" applyFont="0" applyAlignment="0" applyProtection="0"/>
    <xf numFmtId="0" fontId="6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42" fillId="14" borderId="237" applyNumberFormat="0" applyFon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6" fillId="16" borderId="260"/>
    <xf numFmtId="0" fontId="6" fillId="16" borderId="260"/>
    <xf numFmtId="0" fontId="6" fillId="16" borderId="260"/>
    <xf numFmtId="0" fontId="311" fillId="16" borderId="260"/>
    <xf numFmtId="0" fontId="6" fillId="9" borderId="251">
      <alignment vertical="center"/>
    </xf>
    <xf numFmtId="0" fontId="6" fillId="9" borderId="251">
      <alignment vertical="center"/>
    </xf>
    <xf numFmtId="0" fontId="6" fillId="16" borderId="260"/>
    <xf numFmtId="0" fontId="6" fillId="16" borderId="260"/>
    <xf numFmtId="0" fontId="6" fillId="16" borderId="260"/>
    <xf numFmtId="185" fontId="54" fillId="0" borderId="272" applyAlignment="0" applyProtection="0"/>
    <xf numFmtId="0" fontId="311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6" fillId="16" borderId="260"/>
    <xf numFmtId="0" fontId="112" fillId="11" borderId="238" applyNumberFormat="0" applyAlignment="0" applyProtection="0"/>
    <xf numFmtId="0" fontId="112" fillId="11" borderId="238" applyNumberFormat="0" applyAlignment="0" applyProtection="0"/>
    <xf numFmtId="0" fontId="112" fillId="11" borderId="238" applyNumberFormat="0" applyAlignment="0" applyProtection="0"/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18" fillId="49" borderId="239" applyNumberFormat="0" applyProtection="0">
      <alignment vertical="center"/>
    </xf>
    <xf numFmtId="4" fontId="121" fillId="65" borderId="238" applyNumberFormat="0" applyProtection="0">
      <alignment vertical="center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4" fontId="118" fillId="65" borderId="239" applyNumberFormat="0" applyProtection="0">
      <alignment horizontal="left" vertical="center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0" fontId="118" fillId="65" borderId="239" applyNumberFormat="0" applyProtection="0">
      <alignment horizontal="left" vertical="top" indent="1"/>
    </xf>
    <xf numFmtId="4" fontId="19" fillId="95" borderId="238" applyNumberFormat="0" applyProtection="0">
      <alignment horizontal="right" vertical="center"/>
    </xf>
    <xf numFmtId="4" fontId="19" fillId="141" borderId="238" applyNumberFormat="0" applyProtection="0">
      <alignment horizontal="right" vertical="center"/>
    </xf>
    <xf numFmtId="4" fontId="19" fillId="142" borderId="238" applyNumberFormat="0" applyProtection="0">
      <alignment horizontal="right" vertical="center"/>
    </xf>
    <xf numFmtId="4" fontId="19" fillId="80" borderId="238" applyNumberFormat="0" applyProtection="0">
      <alignment horizontal="right" vertical="center"/>
    </xf>
    <xf numFmtId="4" fontId="19" fillId="143" borderId="238" applyNumberFormat="0" applyProtection="0">
      <alignment horizontal="right" vertical="center"/>
    </xf>
    <xf numFmtId="4" fontId="19" fillId="144" borderId="238" applyNumberFormat="0" applyProtection="0">
      <alignment horizontal="right" vertical="center"/>
    </xf>
    <xf numFmtId="4" fontId="19" fillId="145" borderId="238" applyNumberFormat="0" applyProtection="0">
      <alignment horizontal="right" vertical="center"/>
    </xf>
    <xf numFmtId="4" fontId="19" fillId="146" borderId="238" applyNumberFormat="0" applyProtection="0">
      <alignment horizontal="right" vertical="center"/>
    </xf>
    <xf numFmtId="4" fontId="19" fillId="147" borderId="238" applyNumberFormat="0" applyProtection="0">
      <alignment horizontal="right" vertical="center"/>
    </xf>
    <xf numFmtId="189" fontId="8" fillId="0" borderId="254" applyNumberFormat="0" applyFont="0" applyFill="0" applyBorder="0" applyAlignment="0" applyProtection="0">
      <alignment horizontal="right"/>
    </xf>
    <xf numFmtId="189" fontId="8" fillId="0" borderId="254" applyNumberFormat="0" applyFont="0" applyFill="0" applyBorder="0" applyAlignment="0" applyProtection="0">
      <alignment horizontal="right"/>
    </xf>
    <xf numFmtId="0" fontId="6" fillId="9" borderId="275">
      <alignment vertical="center"/>
    </xf>
    <xf numFmtId="0" fontId="100" fillId="27" borderId="261" applyNumberFormat="0" applyAlignment="0" applyProtection="0"/>
    <xf numFmtId="0" fontId="100" fillId="27" borderId="261" applyNumberFormat="0" applyAlignment="0" applyProtection="0"/>
    <xf numFmtId="0" fontId="100" fillId="27" borderId="261" applyNumberFormat="0" applyAlignment="0" applyProtection="0"/>
    <xf numFmtId="4" fontId="19" fillId="149" borderId="255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49" borderId="238" applyNumberFormat="0" applyProtection="0">
      <alignment horizontal="left" vertical="center" indent="1"/>
    </xf>
    <xf numFmtId="4" fontId="19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0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51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9" fillId="13" borderId="238" applyNumberFormat="0" applyProtection="0">
      <alignment vertical="center"/>
    </xf>
    <xf numFmtId="4" fontId="121" fillId="13" borderId="238" applyNumberFormat="0" applyProtection="0">
      <alignment vertical="center"/>
    </xf>
    <xf numFmtId="4" fontId="19" fillId="13" borderId="238" applyNumberFormat="0" applyProtection="0">
      <alignment horizontal="left" vertical="center" indent="1"/>
    </xf>
    <xf numFmtId="4" fontId="19" fillId="13" borderId="238" applyNumberFormat="0" applyProtection="0">
      <alignment horizontal="left" vertical="center" indent="1"/>
    </xf>
    <xf numFmtId="4" fontId="19" fillId="149" borderId="238" applyNumberFormat="0" applyProtection="0">
      <alignment horizontal="right" vertical="center"/>
    </xf>
    <xf numFmtId="4" fontId="121" fillId="149" borderId="238" applyNumberFormat="0" applyProtection="0">
      <alignment horizontal="right" vertical="center"/>
    </xf>
    <xf numFmtId="0" fontId="6" fillId="140" borderId="238" applyNumberFormat="0" applyProtection="0">
      <alignment horizontal="left" vertical="center" indent="1"/>
    </xf>
    <xf numFmtId="0" fontId="6" fillId="140" borderId="238" applyNumberFormat="0" applyProtection="0">
      <alignment horizontal="left" vertical="center" indent="1"/>
    </xf>
    <xf numFmtId="4" fontId="123" fillId="149" borderId="238" applyNumberFormat="0" applyProtection="0">
      <alignment horizontal="right" vertical="center"/>
    </xf>
    <xf numFmtId="0" fontId="72" fillId="1" borderId="253" applyNumberFormat="0" applyFont="0" applyAlignment="0">
      <alignment horizontal="center"/>
    </xf>
    <xf numFmtId="0" fontId="4" fillId="0" borderId="240"/>
    <xf numFmtId="0" fontId="80" fillId="0" borderId="241" applyNumberFormat="0" applyFill="0" applyAlignment="0" applyProtection="0"/>
    <xf numFmtId="0" fontId="19" fillId="14" borderId="262" applyNumberFormat="0" applyFont="0" applyAlignment="0" applyProtection="0"/>
    <xf numFmtId="0" fontId="19" fillId="14" borderId="262" applyNumberFormat="0" applyFont="0" applyAlignment="0" applyProtection="0"/>
    <xf numFmtId="0" fontId="6" fillId="14" borderId="262" applyNumberFormat="0" applyFont="0" applyAlignment="0" applyProtection="0"/>
    <xf numFmtId="0" fontId="6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42" fillId="14" borderId="262" applyNumberFormat="0" applyFon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49" borderId="285" applyNumberFormat="0" applyProtection="0">
      <alignment horizontal="left" vertical="center" indent="1"/>
    </xf>
    <xf numFmtId="4" fontId="118" fillId="148" borderId="279" applyNumberFormat="0" applyProtection="0">
      <alignment horizontal="left" vertical="center" indent="1"/>
    </xf>
    <xf numFmtId="4" fontId="19" fillId="146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95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horizontal="left" vertical="center" indent="1"/>
    </xf>
    <xf numFmtId="4" fontId="19" fillId="65" borderId="279" applyNumberFormat="0" applyProtection="0">
      <alignment vertical="center"/>
    </xf>
    <xf numFmtId="0" fontId="112" fillId="58" borderId="279" applyNumberFormat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6" fillId="16" borderId="276"/>
    <xf numFmtId="0" fontId="6" fillId="16" borderId="276"/>
    <xf numFmtId="0" fontId="6" fillId="16" borderId="276"/>
    <xf numFmtId="0" fontId="6" fillId="9" borderId="275">
      <alignment vertical="center"/>
    </xf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6" fillId="16" borderId="276"/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311" fillId="16" borderId="276"/>
    <xf numFmtId="0" fontId="6" fillId="16" borderId="276"/>
    <xf numFmtId="0" fontId="6" fillId="16" borderId="276"/>
    <xf numFmtId="0" fontId="6" fillId="16" borderId="276"/>
    <xf numFmtId="0" fontId="6" fillId="16" borderId="276"/>
    <xf numFmtId="0" fontId="6" fillId="9" borderId="259">
      <alignment vertical="center"/>
    </xf>
    <xf numFmtId="0" fontId="6" fillId="16" borderId="276"/>
    <xf numFmtId="0" fontId="6" fillId="9" borderId="259">
      <alignment vertical="center"/>
    </xf>
    <xf numFmtId="0" fontId="6" fillId="9" borderId="259">
      <alignment vertical="center"/>
    </xf>
    <xf numFmtId="0" fontId="6" fillId="16" borderId="276"/>
    <xf numFmtId="0" fontId="6" fillId="16" borderId="276"/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35" fillId="18" borderId="274" applyNumberFormat="0" applyFill="0" applyBorder="0" applyAlignment="0">
      <alignment horizontal="left"/>
    </xf>
    <xf numFmtId="0" fontId="4" fillId="0" borderId="265"/>
    <xf numFmtId="245" fontId="6" fillId="65" borderId="273"/>
    <xf numFmtId="0" fontId="100" fillId="27" borderId="277" applyNumberFormat="0" applyAlignment="0" applyProtection="0"/>
    <xf numFmtId="0" fontId="100" fillId="27" borderId="277" applyNumberFormat="0" applyAlignment="0" applyProtection="0"/>
    <xf numFmtId="0" fontId="80" fillId="0" borderId="266" applyNumberFormat="0" applyFill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0" fontId="112" fillId="11" borderId="263" applyNumberFormat="0" applyAlignment="0" applyProtection="0"/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18" fillId="49" borderId="264" applyNumberFormat="0" applyProtection="0">
      <alignment vertical="center"/>
    </xf>
    <xf numFmtId="4" fontId="121" fillId="65" borderId="263" applyNumberFormat="0" applyProtection="0">
      <alignment vertical="center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4" fontId="118" fillId="65" borderId="264" applyNumberFormat="0" applyProtection="0">
      <alignment horizontal="left" vertical="center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0" fontId="118" fillId="65" borderId="264" applyNumberFormat="0" applyProtection="0">
      <alignment horizontal="left" vertical="top" indent="1"/>
    </xf>
    <xf numFmtId="4" fontId="19" fillId="95" borderId="263" applyNumberFormat="0" applyProtection="0">
      <alignment horizontal="right" vertical="center"/>
    </xf>
    <xf numFmtId="4" fontId="19" fillId="141" borderId="263" applyNumberFormat="0" applyProtection="0">
      <alignment horizontal="right" vertical="center"/>
    </xf>
    <xf numFmtId="4" fontId="19" fillId="142" borderId="263" applyNumberFormat="0" applyProtection="0">
      <alignment horizontal="right" vertical="center"/>
    </xf>
    <xf numFmtId="4" fontId="19" fillId="80" borderId="263" applyNumberFormat="0" applyProtection="0">
      <alignment horizontal="right" vertical="center"/>
    </xf>
    <xf numFmtId="4" fontId="19" fillId="143" borderId="263" applyNumberFormat="0" applyProtection="0">
      <alignment horizontal="right" vertical="center"/>
    </xf>
    <xf numFmtId="4" fontId="19" fillId="144" borderId="263" applyNumberFormat="0" applyProtection="0">
      <alignment horizontal="right" vertical="center"/>
    </xf>
    <xf numFmtId="4" fontId="19" fillId="145" borderId="263" applyNumberFormat="0" applyProtection="0">
      <alignment horizontal="right" vertical="center"/>
    </xf>
    <xf numFmtId="4" fontId="19" fillId="146" borderId="263" applyNumberFormat="0" applyProtection="0">
      <alignment horizontal="right" vertical="center"/>
    </xf>
    <xf numFmtId="4" fontId="19" fillId="147" borderId="263" applyNumberFormat="0" applyProtection="0">
      <alignment horizontal="right" vertical="center"/>
    </xf>
    <xf numFmtId="0" fontId="6" fillId="16" borderId="276"/>
    <xf numFmtId="0" fontId="6" fillId="16" borderId="276"/>
    <xf numFmtId="0" fontId="6" fillId="16" borderId="276"/>
    <xf numFmtId="0" fontId="6" fillId="16" borderId="276"/>
    <xf numFmtId="4" fontId="19" fillId="149" borderId="268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49" borderId="263" applyNumberFormat="0" applyProtection="0">
      <alignment horizontal="left" vertical="center" indent="1"/>
    </xf>
    <xf numFmtId="4" fontId="19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0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51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9" fillId="13" borderId="263" applyNumberFormat="0" applyProtection="0">
      <alignment vertical="center"/>
    </xf>
    <xf numFmtId="4" fontId="121" fillId="13" borderId="263" applyNumberFormat="0" applyProtection="0">
      <alignment vertical="center"/>
    </xf>
    <xf numFmtId="4" fontId="19" fillId="13" borderId="263" applyNumberFormat="0" applyProtection="0">
      <alignment horizontal="left" vertical="center" indent="1"/>
    </xf>
    <xf numFmtId="4" fontId="19" fillId="13" borderId="263" applyNumberFormat="0" applyProtection="0">
      <alignment horizontal="left" vertical="center" indent="1"/>
    </xf>
    <xf numFmtId="4" fontId="19" fillId="149" borderId="263" applyNumberFormat="0" applyProtection="0">
      <alignment horizontal="right" vertical="center"/>
    </xf>
    <xf numFmtId="4" fontId="121" fillId="149" borderId="263" applyNumberFormat="0" applyProtection="0">
      <alignment horizontal="right" vertical="center"/>
    </xf>
    <xf numFmtId="0" fontId="6" fillId="140" borderId="263" applyNumberFormat="0" applyProtection="0">
      <alignment horizontal="left" vertical="center" indent="1"/>
    </xf>
    <xf numFmtId="0" fontId="6" fillId="140" borderId="263" applyNumberFormat="0" applyProtection="0">
      <alignment horizontal="left" vertical="center" indent="1"/>
    </xf>
    <xf numFmtId="4" fontId="123" fillId="149" borderId="263" applyNumberFormat="0" applyProtection="0">
      <alignment horizontal="right" vertical="center"/>
    </xf>
    <xf numFmtId="0" fontId="72" fillId="1" borderId="258" applyNumberFormat="0" applyFont="0" applyAlignment="0">
      <alignment horizontal="center"/>
    </xf>
    <xf numFmtId="0" fontId="4" fillId="0" borderId="265"/>
    <xf numFmtId="0" fontId="80" fillId="0" borderId="266" applyNumberFormat="0" applyFill="0" applyAlignment="0" applyProtection="0"/>
    <xf numFmtId="0" fontId="19" fillId="14" borderId="278" applyNumberFormat="0" applyFont="0" applyAlignment="0" applyProtection="0"/>
    <xf numFmtId="0" fontId="19" fillId="14" borderId="278" applyNumberFormat="0" applyFont="0" applyAlignment="0" applyProtection="0"/>
    <xf numFmtId="0" fontId="6" fillId="14" borderId="278" applyNumberFormat="0" applyFont="0" applyAlignment="0" applyProtection="0"/>
    <xf numFmtId="0" fontId="6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42" fillId="14" borderId="278" applyNumberFormat="0" applyFon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0" fontId="6" fillId="9" borderId="283">
      <alignment vertical="center"/>
    </xf>
    <xf numFmtId="0" fontId="6" fillId="9" borderId="283">
      <alignment vertical="center"/>
    </xf>
    <xf numFmtId="0" fontId="6" fillId="9" borderId="283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4" fontId="19" fillId="149" borderId="268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71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9" borderId="275">
      <alignment vertical="center"/>
    </xf>
    <xf numFmtId="0" fontId="6" fillId="9" borderId="275">
      <alignment vertical="center"/>
    </xf>
    <xf numFmtId="0" fontId="112" fillId="11" borderId="279" applyNumberFormat="0" applyAlignment="0" applyProtection="0"/>
    <xf numFmtId="0" fontId="112" fillId="11" borderId="279" applyNumberFormat="0" applyAlignment="0" applyProtection="0"/>
    <xf numFmtId="0" fontId="112" fillId="11" borderId="279" applyNumberFormat="0" applyAlignment="0" applyProtection="0"/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18" fillId="49" borderId="280" applyNumberFormat="0" applyProtection="0">
      <alignment vertical="center"/>
    </xf>
    <xf numFmtId="4" fontId="121" fillId="65" borderId="279" applyNumberFormat="0" applyProtection="0">
      <alignment vertical="center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4" fontId="118" fillId="65" borderId="280" applyNumberFormat="0" applyProtection="0">
      <alignment horizontal="left" vertical="center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0" fontId="118" fillId="65" borderId="280" applyNumberFormat="0" applyProtection="0">
      <alignment horizontal="left" vertical="top" indent="1"/>
    </xf>
    <xf numFmtId="4" fontId="19" fillId="95" borderId="279" applyNumberFormat="0" applyProtection="0">
      <alignment horizontal="right" vertical="center"/>
    </xf>
    <xf numFmtId="4" fontId="19" fillId="141" borderId="279" applyNumberFormat="0" applyProtection="0">
      <alignment horizontal="right" vertical="center"/>
    </xf>
    <xf numFmtId="4" fontId="19" fillId="142" borderId="279" applyNumberFormat="0" applyProtection="0">
      <alignment horizontal="right" vertical="center"/>
    </xf>
    <xf numFmtId="4" fontId="19" fillId="80" borderId="279" applyNumberFormat="0" applyProtection="0">
      <alignment horizontal="right" vertical="center"/>
    </xf>
    <xf numFmtId="4" fontId="19" fillId="143" borderId="279" applyNumberFormat="0" applyProtection="0">
      <alignment horizontal="right" vertical="center"/>
    </xf>
    <xf numFmtId="4" fontId="19" fillId="144" borderId="279" applyNumberFormat="0" applyProtection="0">
      <alignment horizontal="right" vertical="center"/>
    </xf>
    <xf numFmtId="4" fontId="19" fillId="145" borderId="279" applyNumberFormat="0" applyProtection="0">
      <alignment horizontal="right" vertical="center"/>
    </xf>
    <xf numFmtId="4" fontId="19" fillId="146" borderId="279" applyNumberFormat="0" applyProtection="0">
      <alignment horizontal="right" vertical="center"/>
    </xf>
    <xf numFmtId="4" fontId="19" fillId="147" borderId="279" applyNumberFormat="0" applyProtection="0">
      <alignment horizontal="right" vertical="center"/>
    </xf>
    <xf numFmtId="0" fontId="6" fillId="9" borderId="275">
      <alignment vertical="center"/>
    </xf>
    <xf numFmtId="4" fontId="19" fillId="149" borderId="285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49" borderId="279" applyNumberFormat="0" applyProtection="0">
      <alignment horizontal="left" vertical="center" indent="1"/>
    </xf>
    <xf numFmtId="4" fontId="19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0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51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9" fillId="13" borderId="279" applyNumberFormat="0" applyProtection="0">
      <alignment vertical="center"/>
    </xf>
    <xf numFmtId="4" fontId="121" fillId="13" borderId="279" applyNumberFormat="0" applyProtection="0">
      <alignment vertical="center"/>
    </xf>
    <xf numFmtId="4" fontId="19" fillId="13" borderId="279" applyNumberFormat="0" applyProtection="0">
      <alignment horizontal="left" vertical="center" indent="1"/>
    </xf>
    <xf numFmtId="4" fontId="19" fillId="13" borderId="279" applyNumberFormat="0" applyProtection="0">
      <alignment horizontal="left" vertical="center" indent="1"/>
    </xf>
    <xf numFmtId="4" fontId="19" fillId="149" borderId="279" applyNumberFormat="0" applyProtection="0">
      <alignment horizontal="right" vertical="center"/>
    </xf>
    <xf numFmtId="4" fontId="121" fillId="149" borderId="279" applyNumberFormat="0" applyProtection="0">
      <alignment horizontal="right" vertical="center"/>
    </xf>
    <xf numFmtId="0" fontId="6" fillId="140" borderId="279" applyNumberFormat="0" applyProtection="0">
      <alignment horizontal="left" vertical="center" indent="1"/>
    </xf>
    <xf numFmtId="0" fontId="6" fillId="140" borderId="279" applyNumberFormat="0" applyProtection="0">
      <alignment horizontal="left" vertical="center" indent="1"/>
    </xf>
    <xf numFmtId="4" fontId="123" fillId="149" borderId="279" applyNumberFormat="0" applyProtection="0">
      <alignment horizontal="right" vertical="center"/>
    </xf>
    <xf numFmtId="0" fontId="72" fillId="1" borderId="284" applyNumberFormat="0" applyFont="0" applyAlignment="0">
      <alignment horizontal="center"/>
    </xf>
    <xf numFmtId="0" fontId="4" fillId="0" borderId="281"/>
    <xf numFmtId="0" fontId="80" fillId="0" borderId="28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358" fillId="0" borderId="0"/>
    <xf numFmtId="0" fontId="6" fillId="0" borderId="0"/>
    <xf numFmtId="166" fontId="1" fillId="0" borderId="0" applyFont="0" applyFill="0" applyBorder="0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4" fontId="119" fillId="65" borderId="248" applyNumberFormat="0" applyProtection="0">
      <alignment vertical="center"/>
    </xf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166" fontId="1" fillId="0" borderId="0" applyFont="0" applyFill="0" applyBorder="0" applyAlignment="0" applyProtection="0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185" fontId="54" fillId="0" borderId="288" applyAlignment="0" applyProtection="0"/>
    <xf numFmtId="185" fontId="54" fillId="0" borderId="288" applyAlignment="0" applyProtection="0"/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189" fontId="8" fillId="0" borderId="288" applyNumberFormat="0" applyFont="0" applyFill="0" applyBorder="0" applyAlignment="0" applyProtection="0">
      <alignment horizontal="right"/>
    </xf>
    <xf numFmtId="245" fontId="6" fillId="65" borderId="289"/>
    <xf numFmtId="0" fontId="6" fillId="16" borderId="307"/>
    <xf numFmtId="0" fontId="35" fillId="18" borderId="321" applyNumberFormat="0" applyFill="0" applyBorder="0" applyAlignment="0">
      <alignment horizontal="left"/>
    </xf>
    <xf numFmtId="0" fontId="6" fillId="15" borderId="317"/>
    <xf numFmtId="0" fontId="6" fillId="15" borderId="317"/>
    <xf numFmtId="0" fontId="6" fillId="140" borderId="310" applyNumberFormat="0" applyProtection="0">
      <alignment horizontal="left" vertical="center" indent="1"/>
    </xf>
    <xf numFmtId="0" fontId="311" fillId="16" borderId="323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16" borderId="307"/>
    <xf numFmtId="0" fontId="308" fillId="9" borderId="306">
      <alignment vertical="center"/>
    </xf>
    <xf numFmtId="0" fontId="6" fillId="9" borderId="298">
      <alignment vertical="center"/>
    </xf>
    <xf numFmtId="0" fontId="6" fillId="16" borderId="307"/>
    <xf numFmtId="0" fontId="311" fillId="0" borderId="305"/>
    <xf numFmtId="0" fontId="6" fillId="0" borderId="331"/>
    <xf numFmtId="0" fontId="6" fillId="0" borderId="331"/>
    <xf numFmtId="4" fontId="118" fillId="148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311" fillId="16" borderId="323"/>
    <xf numFmtId="0" fontId="6" fillId="15" borderId="299"/>
    <xf numFmtId="244" fontId="311" fillId="15" borderId="317"/>
    <xf numFmtId="0" fontId="6" fillId="15" borderId="317"/>
    <xf numFmtId="0" fontId="6" fillId="16" borderId="323"/>
    <xf numFmtId="4" fontId="123" fillId="149" borderId="326" applyNumberFormat="0" applyProtection="0">
      <alignment horizontal="right" vertical="center"/>
    </xf>
    <xf numFmtId="0" fontId="6" fillId="10" borderId="326" applyNumberFormat="0" applyProtection="0">
      <alignment horizontal="left" vertical="center" indent="1"/>
    </xf>
    <xf numFmtId="0" fontId="6" fillId="0" borderId="321"/>
    <xf numFmtId="0" fontId="6" fillId="0" borderId="321"/>
    <xf numFmtId="0" fontId="72" fillId="1" borderId="331" applyNumberFormat="0" applyFont="0" applyAlignment="0">
      <alignment horizontal="center"/>
    </xf>
    <xf numFmtId="0" fontId="6" fillId="16" borderId="323"/>
    <xf numFmtId="0" fontId="6" fillId="16" borderId="323"/>
    <xf numFmtId="0" fontId="34" fillId="0" borderId="321">
      <alignment horizontal="left" vertical="center"/>
    </xf>
    <xf numFmtId="0" fontId="6" fillId="9" borderId="322">
      <alignment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16" borderId="307"/>
    <xf numFmtId="0" fontId="308" fillId="9" borderId="275">
      <alignment vertical="center"/>
    </xf>
    <xf numFmtId="0" fontId="6" fillId="16" borderId="307"/>
    <xf numFmtId="0" fontId="311" fillId="16" borderId="307"/>
    <xf numFmtId="0" fontId="308" fillId="9" borderId="275">
      <alignment vertical="center"/>
    </xf>
    <xf numFmtId="0" fontId="6" fillId="16" borderId="323"/>
    <xf numFmtId="0" fontId="6" fillId="16" borderId="323"/>
    <xf numFmtId="0" fontId="33" fillId="17" borderId="305" applyNumberFormat="0" applyFill="0" applyBorder="0" applyAlignment="0">
      <alignment horizontal="left"/>
    </xf>
    <xf numFmtId="0" fontId="6" fillId="15" borderId="317"/>
    <xf numFmtId="4" fontId="19" fillId="146" borderId="310" applyNumberFormat="0" applyProtection="0">
      <alignment horizontal="right" vertical="center"/>
    </xf>
    <xf numFmtId="4" fontId="123" fillId="149" borderId="310" applyNumberFormat="0" applyProtection="0">
      <alignment horizontal="right" vertical="center"/>
    </xf>
    <xf numFmtId="0" fontId="308" fillId="9" borderId="322">
      <alignment vertical="center"/>
    </xf>
    <xf numFmtId="0" fontId="6" fillId="16" borderId="323"/>
    <xf numFmtId="0" fontId="33" fillId="17" borderId="321" applyNumberFormat="0" applyFill="0" applyBorder="0" applyAlignment="0">
      <alignment horizontal="left"/>
    </xf>
    <xf numFmtId="0" fontId="6" fillId="0" borderId="321"/>
    <xf numFmtId="4" fontId="121" fillId="149" borderId="310" applyNumberFormat="0" applyProtection="0">
      <alignment horizontal="right" vertical="center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4" fillId="0" borderId="289">
      <alignment horizontal="center" vertical="center" wrapText="1"/>
    </xf>
    <xf numFmtId="0" fontId="112" fillId="11" borderId="310" applyNumberFormat="0" applyAlignment="0" applyProtection="0"/>
    <xf numFmtId="4" fontId="19" fillId="150" borderId="310" applyNumberFormat="0" applyProtection="0">
      <alignment horizontal="left" vertical="center" indent="1"/>
    </xf>
    <xf numFmtId="0" fontId="100" fillId="27" borderId="292" applyNumberFormat="0" applyAlignment="0" applyProtection="0"/>
    <xf numFmtId="0" fontId="6" fillId="0" borderId="289" applyNumberFormat="0">
      <alignment horizontal="center" vertical="center" shrinkToFi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18" fillId="148" borderId="294" applyNumberFormat="0" applyProtection="0">
      <alignment horizontal="left" vertical="center" indent="1"/>
    </xf>
    <xf numFmtId="4" fontId="19" fillId="145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95" borderId="294" applyNumberFormat="0" applyProtection="0">
      <alignment horizontal="right" vertical="center"/>
    </xf>
    <xf numFmtId="4" fontId="19" fillId="65" borderId="294" applyNumberFormat="0" applyProtection="0">
      <alignment horizontal="left" vertical="center" indent="1"/>
    </xf>
    <xf numFmtId="0" fontId="112" fillId="58" borderId="294" applyNumberFormat="0" applyAlignment="0" applyProtection="0"/>
    <xf numFmtId="0" fontId="311" fillId="16" borderId="307"/>
    <xf numFmtId="0" fontId="100" fillId="27" borderId="292" applyNumberFormat="0" applyAlignment="0" applyProtection="0"/>
    <xf numFmtId="0" fontId="6" fillId="16" borderId="323"/>
    <xf numFmtId="4" fontId="19" fillId="29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6" fillId="16" borderId="307"/>
    <xf numFmtId="0" fontId="42" fillId="14" borderId="309" applyNumberFormat="0" applyFont="0" applyAlignment="0" applyProtection="0"/>
    <xf numFmtId="0" fontId="33" fillId="17" borderId="321" applyNumberFormat="0" applyFill="0" applyBorder="0" applyAlignment="0">
      <alignment horizontal="left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19" fillId="14" borderId="309" applyNumberFormat="0" applyFont="0" applyAlignment="0" applyProtection="0"/>
    <xf numFmtId="0" fontId="72" fillId="1" borderId="300" applyNumberFormat="0" applyFont="0" applyAlignment="0">
      <alignment horizont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0" fontId="6" fillId="16" borderId="307"/>
    <xf numFmtId="0" fontId="6" fillId="16" borderId="307"/>
    <xf numFmtId="0" fontId="6" fillId="16" borderId="307"/>
    <xf numFmtId="0" fontId="311" fillId="16" borderId="307"/>
    <xf numFmtId="4" fontId="19" fillId="13" borderId="310" applyNumberFormat="0" applyProtection="0">
      <alignment horizontal="left" vertical="center" indent="1"/>
    </xf>
    <xf numFmtId="4" fontId="19" fillId="144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65" borderId="310" applyNumberFormat="0" applyProtection="0">
      <alignment horizontal="left" vertical="center" indent="1"/>
    </xf>
    <xf numFmtId="0" fontId="34" fillId="0" borderId="300">
      <alignment horizontal="left" vertical="center"/>
    </xf>
    <xf numFmtId="0" fontId="6" fillId="9" borderId="322">
      <alignment vertical="center"/>
    </xf>
    <xf numFmtId="0" fontId="100" fillId="27" borderId="324" applyNumberFormat="0" applyAlignment="0" applyProtection="0"/>
    <xf numFmtId="0" fontId="6" fillId="71" borderId="311" applyNumberFormat="0" applyProtection="0">
      <alignment horizontal="left" vertical="top" indent="1"/>
    </xf>
    <xf numFmtId="0" fontId="6" fillId="66" borderId="311" applyNumberFormat="0" applyProtection="0">
      <alignment horizontal="left" vertical="top" indent="1"/>
    </xf>
    <xf numFmtId="0" fontId="311" fillId="16" borderId="323"/>
    <xf numFmtId="0" fontId="6" fillId="16" borderId="323"/>
    <xf numFmtId="0" fontId="6" fillId="16" borderId="323"/>
    <xf numFmtId="185" fontId="54" fillId="0" borderId="301" applyAlignment="0" applyProtection="0"/>
    <xf numFmtId="0" fontId="6" fillId="16" borderId="323"/>
    <xf numFmtId="0" fontId="6" fillId="140" borderId="326" applyNumberFormat="0" applyProtection="0">
      <alignment horizontal="left" vertical="center" indent="1"/>
    </xf>
    <xf numFmtId="4" fontId="121" fillId="65" borderId="326" applyNumberFormat="0" applyProtection="0">
      <alignment vertical="center"/>
    </xf>
    <xf numFmtId="0" fontId="6" fillId="0" borderId="318"/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4" fillId="0" borderId="331">
      <alignment horizontal="left" vertical="center"/>
    </xf>
    <xf numFmtId="0" fontId="35" fillId="18" borderId="331" applyNumberFormat="0" applyFill="0" applyBorder="0" applyAlignment="0">
      <alignment horizontal="left"/>
    </xf>
    <xf numFmtId="0" fontId="33" fillId="17" borderId="331" applyNumberFormat="0" applyFill="0" applyBorder="0" applyAlignment="0">
      <alignment horizontal="left"/>
    </xf>
    <xf numFmtId="0" fontId="6" fillId="16" borderId="291"/>
    <xf numFmtId="0" fontId="6" fillId="16" borderId="291"/>
    <xf numFmtId="0" fontId="33" fillId="17" borderId="318" applyNumberFormat="0" applyFill="0" applyBorder="0" applyAlignment="0">
      <alignment horizontal="left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6" fillId="16" borderId="291"/>
    <xf numFmtId="0" fontId="6" fillId="0" borderId="33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72" fillId="1" borderId="318" applyNumberFormat="0" applyFont="0" applyAlignment="0">
      <alignment horizontal="center"/>
    </xf>
    <xf numFmtId="0" fontId="42" fillId="14" borderId="325" applyNumberFormat="0" applyFont="0" applyAlignment="0" applyProtection="0"/>
    <xf numFmtId="0" fontId="6" fillId="14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6" borderId="323"/>
    <xf numFmtId="0" fontId="311" fillId="0" borderId="321"/>
    <xf numFmtId="0" fontId="6" fillId="0" borderId="321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11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9" borderId="306">
      <alignment vertical="center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9" fontId="8" fillId="0" borderId="319" applyNumberFormat="0" applyFont="0" applyFill="0" applyBorder="0" applyAlignment="0" applyProtection="0">
      <alignment horizontal="right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6" fillId="0" borderId="300"/>
    <xf numFmtId="0" fontId="6" fillId="0" borderId="300"/>
    <xf numFmtId="0" fontId="6" fillId="9" borderId="316">
      <alignment vertical="center"/>
    </xf>
    <xf numFmtId="4" fontId="19" fillId="144" borderId="310" applyNumberFormat="0" applyProtection="0">
      <alignment horizontal="right" vertical="center"/>
    </xf>
    <xf numFmtId="0" fontId="6" fillId="16" borderId="323"/>
    <xf numFmtId="0" fontId="6" fillId="151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112" fillId="11" borderId="310" applyNumberFormat="0" applyAlignment="0" applyProtection="0"/>
    <xf numFmtId="0" fontId="6" fillId="16" borderId="307"/>
    <xf numFmtId="0" fontId="6" fillId="16" borderId="307"/>
    <xf numFmtId="0" fontId="308" fillId="9" borderId="298">
      <alignment vertical="center"/>
    </xf>
    <xf numFmtId="0" fontId="6" fillId="16" borderId="307"/>
    <xf numFmtId="0" fontId="311" fillId="16" borderId="307"/>
    <xf numFmtId="0" fontId="34" fillId="0" borderId="318">
      <alignment horizontal="left" vertical="center"/>
    </xf>
    <xf numFmtId="0" fontId="6" fillId="0" borderId="305"/>
    <xf numFmtId="0" fontId="6" fillId="0" borderId="305"/>
    <xf numFmtId="0" fontId="6" fillId="0" borderId="305"/>
    <xf numFmtId="0" fontId="6" fillId="16" borderId="323"/>
    <xf numFmtId="0" fontId="308" fillId="9" borderId="322">
      <alignment vertical="center"/>
    </xf>
    <xf numFmtId="0" fontId="6" fillId="16" borderId="323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4" fontId="123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9" fillId="13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0" fontId="6" fillId="0" borderId="305"/>
    <xf numFmtId="0" fontId="6" fillId="0" borderId="305"/>
    <xf numFmtId="0" fontId="311" fillId="0" borderId="305"/>
    <xf numFmtId="0" fontId="6" fillId="9" borderId="322">
      <alignment vertical="center"/>
    </xf>
    <xf numFmtId="0" fontId="19" fillId="66" borderId="311" applyNumberFormat="0" applyProtection="0">
      <alignment horizontal="left" vertical="top" indent="1"/>
    </xf>
    <xf numFmtId="0" fontId="6" fillId="16" borderId="307"/>
    <xf numFmtId="0" fontId="6" fillId="16" borderId="307"/>
    <xf numFmtId="0" fontId="311" fillId="16" borderId="307"/>
    <xf numFmtId="0" fontId="6" fillId="0" borderId="318"/>
    <xf numFmtId="0" fontId="6" fillId="16" borderId="307"/>
    <xf numFmtId="0" fontId="6" fillId="16" borderId="307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9" fillId="65" borderId="248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6" fillId="16" borderId="307"/>
    <xf numFmtId="0" fontId="6" fillId="16" borderId="307"/>
    <xf numFmtId="4" fontId="19" fillId="23" borderId="248" applyNumberFormat="0" applyProtection="0">
      <alignment horizontal="right" vertical="center"/>
    </xf>
    <xf numFmtId="4" fontId="19" fillId="29" borderId="248" applyNumberFormat="0" applyProtection="0">
      <alignment horizontal="right" vertical="center"/>
    </xf>
    <xf numFmtId="4" fontId="19" fillId="42" borderId="248" applyNumberFormat="0" applyProtection="0">
      <alignment horizontal="right" vertical="center"/>
    </xf>
    <xf numFmtId="4" fontId="19" fillId="31" borderId="248" applyNumberFormat="0" applyProtection="0">
      <alignment horizontal="right" vertical="center"/>
    </xf>
    <xf numFmtId="4" fontId="19" fillId="35" borderId="248" applyNumberFormat="0" applyProtection="0">
      <alignment horizontal="right" vertical="center"/>
    </xf>
    <xf numFmtId="4" fontId="19" fillId="20" borderId="248" applyNumberFormat="0" applyProtection="0">
      <alignment horizontal="right" vertical="center"/>
    </xf>
    <xf numFmtId="4" fontId="19" fillId="44" borderId="248" applyNumberFormat="0" applyProtection="0">
      <alignment horizontal="right" vertical="center"/>
    </xf>
    <xf numFmtId="4" fontId="19" fillId="67" borderId="248" applyNumberFormat="0" applyProtection="0">
      <alignment horizontal="right" vertical="center"/>
    </xf>
    <xf numFmtId="4" fontId="19" fillId="30" borderId="248" applyNumberFormat="0" applyProtection="0">
      <alignment horizontal="right" vertical="center"/>
    </xf>
    <xf numFmtId="4" fontId="19" fillId="70" borderId="248" applyNumberFormat="0" applyProtection="0">
      <alignment horizontal="right" vertical="center"/>
    </xf>
    <xf numFmtId="0" fontId="6" fillId="69" borderId="248" applyNumberFormat="0" applyProtection="0">
      <alignment horizontal="left" vertical="center" indent="1"/>
    </xf>
    <xf numFmtId="0" fontId="6" fillId="69" borderId="248" applyNumberFormat="0" applyProtection="0">
      <alignment horizontal="left" vertical="top" indent="1"/>
    </xf>
    <xf numFmtId="0" fontId="6" fillId="66" borderId="248" applyNumberFormat="0" applyProtection="0">
      <alignment horizontal="left" vertical="center" indent="1"/>
    </xf>
    <xf numFmtId="0" fontId="6" fillId="66" borderId="248" applyNumberFormat="0" applyProtection="0">
      <alignment horizontal="left" vertical="top" indent="1"/>
    </xf>
    <xf numFmtId="0" fontId="6" fillId="6" borderId="248" applyNumberFormat="0" applyProtection="0">
      <alignment horizontal="left" vertical="center" indent="1"/>
    </xf>
    <xf numFmtId="0" fontId="6" fillId="6" borderId="248" applyNumberFormat="0" applyProtection="0">
      <alignment horizontal="left" vertical="top" indent="1"/>
    </xf>
    <xf numFmtId="0" fontId="6" fillId="71" borderId="248" applyNumberFormat="0" applyProtection="0">
      <alignment horizontal="left" vertical="center" indent="1"/>
    </xf>
    <xf numFmtId="0" fontId="6" fillId="71" borderId="248" applyNumberFormat="0" applyProtection="0">
      <alignment horizontal="left" vertical="top" indent="1"/>
    </xf>
    <xf numFmtId="4" fontId="19" fillId="13" borderId="248" applyNumberFormat="0" applyProtection="0">
      <alignment vertical="center"/>
    </xf>
    <xf numFmtId="4" fontId="121" fillId="13" borderId="248" applyNumberFormat="0" applyProtection="0">
      <alignment vertical="center"/>
    </xf>
    <xf numFmtId="4" fontId="19" fillId="13" borderId="248" applyNumberFormat="0" applyProtection="0">
      <alignment horizontal="left" vertical="center" indent="1"/>
    </xf>
    <xf numFmtId="0" fontId="19" fillId="13" borderId="248" applyNumberFormat="0" applyProtection="0">
      <alignment horizontal="left" vertical="top" indent="1"/>
    </xf>
    <xf numFmtId="4" fontId="19" fillId="61" borderId="248" applyNumberFormat="0" applyProtection="0">
      <alignment horizontal="right" vertical="center"/>
    </xf>
    <xf numFmtId="4" fontId="121" fillId="61" borderId="248" applyNumberFormat="0" applyProtection="0">
      <alignment horizontal="right" vertical="center"/>
    </xf>
    <xf numFmtId="4" fontId="19" fillId="70" borderId="248" applyNumberFormat="0" applyProtection="0">
      <alignment horizontal="left" vertical="center" indent="1"/>
    </xf>
    <xf numFmtId="0" fontId="19" fillId="66" borderId="248" applyNumberFormat="0" applyProtection="0">
      <alignment horizontal="left" vertical="top" indent="1"/>
    </xf>
    <xf numFmtId="4" fontId="123" fillId="61" borderId="248" applyNumberFormat="0" applyProtection="0">
      <alignment horizontal="right" vertical="center"/>
    </xf>
    <xf numFmtId="0" fontId="4" fillId="0" borderId="249"/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9" fillId="14" borderId="325" applyNumberFormat="0" applyFont="0" applyAlignment="0" applyProtection="0"/>
    <xf numFmtId="0" fontId="308" fillId="9" borderId="322">
      <alignment vertical="center"/>
    </xf>
    <xf numFmtId="0" fontId="311" fillId="16" borderId="323"/>
    <xf numFmtId="0" fontId="6" fillId="16" borderId="307"/>
    <xf numFmtId="0" fontId="6" fillId="16" borderId="307"/>
    <xf numFmtId="0" fontId="6" fillId="15" borderId="299"/>
    <xf numFmtId="0" fontId="6" fillId="16" borderId="323"/>
    <xf numFmtId="4" fontId="19" fillId="13" borderId="326" applyNumberFormat="0" applyProtection="0">
      <alignment horizontal="left" vertical="center" indent="1"/>
    </xf>
    <xf numFmtId="189" fontId="8" fillId="0" borderId="301" applyNumberFormat="0" applyFont="0" applyFill="0" applyBorder="0" applyAlignment="0" applyProtection="0">
      <alignment horizontal="right"/>
    </xf>
    <xf numFmtId="4" fontId="19" fillId="147" borderId="310" applyNumberFormat="0" applyProtection="0">
      <alignment horizontal="right" vertical="center"/>
    </xf>
    <xf numFmtId="0" fontId="6" fillId="15" borderId="299"/>
    <xf numFmtId="0" fontId="6" fillId="16" borderId="323"/>
    <xf numFmtId="4" fontId="19" fillId="65" borderId="310" applyNumberFormat="0" applyProtection="0">
      <alignment vertical="center"/>
    </xf>
    <xf numFmtId="0" fontId="6" fillId="140" borderId="310" applyNumberFormat="0" applyProtection="0">
      <alignment horizontal="left" vertical="center" indent="1"/>
    </xf>
    <xf numFmtId="0" fontId="6" fillId="16" borderId="323"/>
    <xf numFmtId="0" fontId="6" fillId="14" borderId="246" applyNumberFormat="0" applyFont="0" applyAlignment="0" applyProtection="0"/>
    <xf numFmtId="0" fontId="6" fillId="39" borderId="246" applyNumberFormat="0" applyFont="0" applyAlignment="0" applyProtection="0"/>
    <xf numFmtId="4" fontId="121" fillId="13" borderId="311" applyNumberFormat="0" applyProtection="0">
      <alignment vertical="center"/>
    </xf>
    <xf numFmtId="0" fontId="6" fillId="16" borderId="307"/>
    <xf numFmtId="0" fontId="6" fillId="16" borderId="307"/>
    <xf numFmtId="0" fontId="6" fillId="16" borderId="307"/>
    <xf numFmtId="0" fontId="112" fillId="58" borderId="247" applyNumberFormat="0" applyAlignment="0" applyProtection="0"/>
    <xf numFmtId="4" fontId="19" fillId="65" borderId="247" applyNumberFormat="0" applyProtection="0">
      <alignment vertical="center"/>
    </xf>
    <xf numFmtId="4" fontId="121" fillId="65" borderId="247" applyNumberFormat="0" applyProtection="0">
      <alignment vertical="center"/>
    </xf>
    <xf numFmtId="4" fontId="19" fillId="65" borderId="247" applyNumberFormat="0" applyProtection="0">
      <alignment horizontal="left" vertical="center" indent="1"/>
    </xf>
    <xf numFmtId="4" fontId="19" fillId="65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4" fontId="118" fillId="148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80" fillId="0" borderId="250" applyNumberFormat="0" applyFill="0" applyAlignment="0" applyProtection="0"/>
    <xf numFmtId="0" fontId="100" fillId="27" borderId="308" applyNumberFormat="0" applyAlignment="0" applyProtection="0"/>
    <xf numFmtId="0" fontId="33" fillId="17" borderId="305" applyNumberFormat="0" applyFill="0" applyBorder="0" applyAlignment="0">
      <alignment horizontal="left"/>
    </xf>
    <xf numFmtId="4" fontId="19" fillId="80" borderId="310" applyNumberFormat="0" applyProtection="0">
      <alignment horizontal="right" vertical="center"/>
    </xf>
    <xf numFmtId="4" fontId="19" fillId="13" borderId="310" applyNumberFormat="0" applyProtection="0">
      <alignment horizontal="left" vertical="center" indent="1"/>
    </xf>
    <xf numFmtId="0" fontId="6" fillId="15" borderId="299"/>
    <xf numFmtId="0" fontId="6" fillId="14" borderId="246" applyNumberFormat="0" applyFont="0" applyAlignment="0" applyProtection="0"/>
    <xf numFmtId="4" fontId="19" fillId="44" borderId="311" applyNumberFormat="0" applyProtection="0">
      <alignment horizontal="right" vertical="center"/>
    </xf>
    <xf numFmtId="0" fontId="6" fillId="16" borderId="323"/>
    <xf numFmtId="0" fontId="112" fillId="11" borderId="247" applyNumberFormat="0" applyAlignment="0" applyProtection="0"/>
    <xf numFmtId="0" fontId="6" fillId="16" borderId="307"/>
    <xf numFmtId="0" fontId="308" fillId="9" borderId="322">
      <alignment vertical="center"/>
    </xf>
    <xf numFmtId="0" fontId="6" fillId="9" borderId="330">
      <alignment vertical="center"/>
    </xf>
    <xf numFmtId="0" fontId="42" fillId="14" borderId="325" applyNumberFormat="0" applyFont="0" applyAlignment="0" applyProtection="0"/>
    <xf numFmtId="0" fontId="6" fillId="15" borderId="317"/>
    <xf numFmtId="0" fontId="112" fillId="11" borderId="326" applyNumberFormat="0" applyAlignment="0" applyProtection="0"/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308" fillId="9" borderId="290">
      <alignment vertical="center"/>
    </xf>
    <xf numFmtId="0" fontId="6" fillId="16" borderId="323"/>
    <xf numFmtId="0" fontId="308" fillId="9" borderId="306">
      <alignment vertical="center"/>
    </xf>
    <xf numFmtId="0" fontId="34" fillId="0" borderId="305">
      <alignment horizontal="left" vertical="center"/>
    </xf>
    <xf numFmtId="0" fontId="6" fillId="16" borderId="323"/>
    <xf numFmtId="0" fontId="308" fillId="9" borderId="306">
      <alignment vertical="center"/>
    </xf>
    <xf numFmtId="0" fontId="100" fillId="27" borderId="308" applyNumberFormat="0" applyAlignment="0" applyProtection="0"/>
    <xf numFmtId="189" fontId="8" fillId="0" borderId="301" applyNumberFormat="0" applyFont="0" applyFill="0" applyBorder="0" applyAlignment="0" applyProtection="0">
      <alignment horizontal="right"/>
    </xf>
    <xf numFmtId="0" fontId="35" fillId="18" borderId="305" applyNumberFormat="0" applyFill="0" applyBorder="0" applyAlignment="0">
      <alignment horizontal="left"/>
    </xf>
    <xf numFmtId="0" fontId="308" fillId="9" borderId="306">
      <alignment vertical="center"/>
    </xf>
    <xf numFmtId="0" fontId="308" fillId="9" borderId="306">
      <alignment vertical="center"/>
    </xf>
    <xf numFmtId="0" fontId="311" fillId="16" borderId="307"/>
    <xf numFmtId="0" fontId="6" fillId="16" borderId="307"/>
    <xf numFmtId="0" fontId="308" fillId="9" borderId="306">
      <alignment vertical="center"/>
    </xf>
    <xf numFmtId="0" fontId="6" fillId="16" borderId="307"/>
    <xf numFmtId="0" fontId="6" fillId="16" borderId="307"/>
    <xf numFmtId="0" fontId="6" fillId="9" borderId="298">
      <alignment vertical="center"/>
    </xf>
    <xf numFmtId="0" fontId="6" fillId="9" borderId="298">
      <alignment vertical="center"/>
    </xf>
    <xf numFmtId="189" fontId="8" fillId="0" borderId="319" applyNumberFormat="0" applyFont="0" applyFill="0" applyBorder="0" applyAlignment="0" applyProtection="0">
      <alignment horizontal="right"/>
    </xf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6" fillId="0" borderId="305"/>
    <xf numFmtId="0" fontId="6" fillId="0" borderId="305"/>
    <xf numFmtId="4" fontId="19" fillId="149" borderId="332" applyNumberFormat="0" applyProtection="0">
      <alignment horizontal="left" vertical="center" indent="1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horizontal="left" vertical="center" indent="1"/>
    </xf>
    <xf numFmtId="4" fontId="19" fillId="95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9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5" borderId="299"/>
    <xf numFmtId="0" fontId="6" fillId="15" borderId="299"/>
    <xf numFmtId="244" fontId="311" fillId="15" borderId="299"/>
    <xf numFmtId="0" fontId="6" fillId="14" borderId="325" applyNumberFormat="0" applyFont="0" applyAlignment="0" applyProtection="0"/>
    <xf numFmtId="0" fontId="19" fillId="14" borderId="325" applyNumberFormat="0" applyFont="0" applyAlignment="0" applyProtection="0"/>
    <xf numFmtId="0" fontId="308" fillId="9" borderId="322">
      <alignment vertical="center"/>
    </xf>
    <xf numFmtId="0" fontId="308" fillId="9" borderId="322">
      <alignment vertical="center"/>
    </xf>
    <xf numFmtId="195" fontId="73" fillId="0" borderId="333" applyBorder="0"/>
    <xf numFmtId="0" fontId="311" fillId="16" borderId="323"/>
    <xf numFmtId="0" fontId="308" fillId="9" borderId="322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5" borderId="299"/>
    <xf numFmtId="0" fontId="6" fillId="15" borderId="299"/>
    <xf numFmtId="0" fontId="6" fillId="15" borderId="299"/>
    <xf numFmtId="0" fontId="6" fillId="15" borderId="317"/>
    <xf numFmtId="0" fontId="6" fillId="15" borderId="317"/>
    <xf numFmtId="4" fontId="19" fillId="13" borderId="326" applyNumberFormat="0" applyProtection="0">
      <alignment horizontal="left" vertical="center" indent="1"/>
    </xf>
    <xf numFmtId="4" fontId="121" fillId="13" borderId="326" applyNumberFormat="0" applyProtection="0">
      <alignment vertical="center"/>
    </xf>
    <xf numFmtId="4" fontId="19" fillId="141" borderId="326" applyNumberFormat="0" applyProtection="0">
      <alignment horizontal="right" vertical="center"/>
    </xf>
    <xf numFmtId="0" fontId="6" fillId="16" borderId="323"/>
    <xf numFmtId="0" fontId="6" fillId="0" borderId="321"/>
    <xf numFmtId="0" fontId="6" fillId="0" borderId="321"/>
    <xf numFmtId="0" fontId="6" fillId="0" borderId="321"/>
    <xf numFmtId="0" fontId="6" fillId="16" borderId="323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0" fontId="6" fillId="9" borderId="330">
      <alignment vertical="center"/>
    </xf>
    <xf numFmtId="0" fontId="308" fillId="9" borderId="322">
      <alignment vertical="center"/>
    </xf>
    <xf numFmtId="0" fontId="112" fillId="11" borderId="310" applyNumberFormat="0" applyAlignment="0" applyProtection="0"/>
    <xf numFmtId="0" fontId="6" fillId="16" borderId="323"/>
    <xf numFmtId="0" fontId="100" fillId="27" borderId="308" applyNumberFormat="0" applyAlignment="0" applyProtection="0"/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2" borderId="310" applyNumberFormat="0" applyProtection="0">
      <alignment horizontal="right" vertical="center"/>
    </xf>
    <xf numFmtId="0" fontId="308" fillId="9" borderId="298">
      <alignment vertical="center"/>
    </xf>
    <xf numFmtId="0" fontId="6" fillId="9" borderId="298">
      <alignment vertical="center"/>
    </xf>
    <xf numFmtId="0" fontId="6" fillId="9" borderId="298">
      <alignment vertical="center"/>
    </xf>
    <xf numFmtId="0" fontId="6" fillId="0" borderId="305"/>
    <xf numFmtId="0" fontId="308" fillId="9" borderId="275">
      <alignment vertical="center"/>
    </xf>
    <xf numFmtId="0" fontId="308" fillId="9" borderId="275">
      <alignment vertical="center"/>
    </xf>
    <xf numFmtId="0" fontId="6" fillId="16" borderId="323"/>
    <xf numFmtId="0" fontId="308" fillId="9" borderId="275">
      <alignment vertical="center"/>
    </xf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6" fillId="16" borderId="307"/>
    <xf numFmtId="0" fontId="311" fillId="16" borderId="307"/>
    <xf numFmtId="0" fontId="6" fillId="16" borderId="307"/>
    <xf numFmtId="0" fontId="308" fillId="9" borderId="275">
      <alignment vertical="center"/>
    </xf>
    <xf numFmtId="0" fontId="35" fillId="18" borderId="305" applyNumberFormat="0" applyFill="0" applyBorder="0" applyAlignment="0">
      <alignment horizontal="left"/>
    </xf>
    <xf numFmtId="0" fontId="35" fillId="18" borderId="305" applyNumberFormat="0" applyFill="0" applyBorder="0" applyAlignment="0">
      <alignment horizontal="left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08" fillId="9" borderId="322">
      <alignment vertical="center"/>
    </xf>
    <xf numFmtId="0" fontId="6" fillId="15" borderId="317"/>
    <xf numFmtId="0" fontId="112" fillId="58" borderId="310" applyNumberFormat="0" applyAlignment="0" applyProtection="0"/>
    <xf numFmtId="4" fontId="19" fillId="65" borderId="310" applyNumberFormat="0" applyProtection="0">
      <alignment horizontal="left" vertical="center" indent="1"/>
    </xf>
    <xf numFmtId="4" fontId="19" fillId="141" borderId="310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6" fillId="16" borderId="323"/>
    <xf numFmtId="0" fontId="6" fillId="16" borderId="323"/>
    <xf numFmtId="0" fontId="6" fillId="16" borderId="323"/>
    <xf numFmtId="0" fontId="308" fillId="9" borderId="316">
      <alignment vertical="center"/>
    </xf>
    <xf numFmtId="0" fontId="6" fillId="9" borderId="330">
      <alignment vertical="center"/>
    </xf>
    <xf numFmtId="0" fontId="308" fillId="9" borderId="322">
      <alignment vertical="center"/>
    </xf>
    <xf numFmtId="0" fontId="308" fillId="9" borderId="322">
      <alignment vertical="center"/>
    </xf>
    <xf numFmtId="0" fontId="311" fillId="16" borderId="323"/>
    <xf numFmtId="189" fontId="8" fillId="0" borderId="319" applyNumberFormat="0" applyFont="0" applyFill="0" applyBorder="0" applyAlignment="0" applyProtection="0">
      <alignment horizontal="right"/>
    </xf>
    <xf numFmtId="0" fontId="6" fillId="10" borderId="310" applyNumberFormat="0" applyProtection="0">
      <alignment horizontal="left" vertical="center" indent="1"/>
    </xf>
    <xf numFmtId="4" fontId="121" fillId="149" borderId="326" applyNumberFormat="0" applyProtection="0">
      <alignment horizontal="right" vertical="center"/>
    </xf>
    <xf numFmtId="4" fontId="19" fillId="149" borderId="326" applyNumberFormat="0" applyProtection="0">
      <alignment horizontal="right" vertical="center"/>
    </xf>
    <xf numFmtId="0" fontId="6" fillId="16" borderId="323"/>
    <xf numFmtId="0" fontId="6" fillId="16" borderId="323"/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19" fillId="14" borderId="309" applyNumberFormat="0" applyFon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112" fillId="11" borderId="326" applyNumberFormat="0" applyAlignment="0" applyProtection="0"/>
    <xf numFmtId="4" fontId="19" fillId="35" borderId="311" applyNumberFormat="0" applyProtection="0">
      <alignment horizontal="right" vertical="center"/>
    </xf>
    <xf numFmtId="4" fontId="19" fillId="31" borderId="311" applyNumberFormat="0" applyProtection="0">
      <alignment horizontal="right" vertical="center"/>
    </xf>
    <xf numFmtId="0" fontId="65" fillId="11" borderId="292" applyNumberFormat="0" applyAlignment="0" applyProtection="0"/>
    <xf numFmtId="0" fontId="112" fillId="11" borderId="310" applyNumberFormat="0" applyAlignment="0" applyProtection="0"/>
    <xf numFmtId="4" fontId="123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4" fontId="19" fillId="149" borderId="294" applyNumberFormat="0" applyProtection="0">
      <alignment horizontal="right"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vertical="center"/>
    </xf>
    <xf numFmtId="0" fontId="6" fillId="14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49" borderId="302" applyNumberFormat="0" applyProtection="0">
      <alignment horizontal="left" vertical="center" indent="1"/>
    </xf>
    <xf numFmtId="4" fontId="19" fillId="147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65" borderId="294" applyNumberFormat="0" applyProtection="0">
      <alignment horizontal="left" vertical="center" indent="1"/>
    </xf>
    <xf numFmtId="4" fontId="121" fillId="65" borderId="294" applyNumberFormat="0" applyProtection="0">
      <alignment vertical="center"/>
    </xf>
    <xf numFmtId="4" fontId="19" fillId="65" borderId="294" applyNumberFormat="0" applyProtection="0">
      <alignment vertical="center"/>
    </xf>
    <xf numFmtId="0" fontId="6" fillId="0" borderId="289" applyNumberFormat="0">
      <alignment horizontal="center" vertical="center" wrapText="1"/>
    </xf>
    <xf numFmtId="0" fontId="6" fillId="16" borderId="307"/>
    <xf numFmtId="0" fontId="6" fillId="9" borderId="298">
      <alignment vertical="center"/>
    </xf>
    <xf numFmtId="4" fontId="19" fillId="13" borderId="311" applyNumberFormat="0" applyProtection="0">
      <alignment horizontal="left" vertical="center" indent="1"/>
    </xf>
    <xf numFmtId="4" fontId="19" fillId="20" borderId="311" applyNumberFormat="0" applyProtection="0">
      <alignment horizontal="right" vertical="center"/>
    </xf>
    <xf numFmtId="0" fontId="6" fillId="16" borderId="323"/>
    <xf numFmtId="0" fontId="6" fillId="9" borderId="322">
      <alignment vertical="center"/>
    </xf>
    <xf numFmtId="0" fontId="112" fillId="11" borderId="326" applyNumberFormat="0" applyAlignment="0" applyProtection="0"/>
    <xf numFmtId="4" fontId="19" fillId="23" borderId="311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42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5" borderId="317"/>
    <xf numFmtId="0" fontId="6" fillId="75" borderId="289" applyNumberFormat="0" applyProtection="0">
      <alignment horizontal="left"/>
    </xf>
    <xf numFmtId="0" fontId="6" fillId="0" borderId="289" applyNumberFormat="0">
      <alignment horizontal="center" vertical="center" shrinkToFit="1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65" fillId="11" borderId="308" applyNumberFormat="0" applyAlignment="0" applyProtection="0"/>
    <xf numFmtId="0" fontId="65" fillId="11" borderId="308" applyNumberFormat="0" applyAlignment="0" applyProtection="0"/>
    <xf numFmtId="185" fontId="54" fillId="0" borderId="301" applyAlignment="0" applyProtection="0"/>
    <xf numFmtId="185" fontId="54" fillId="0" borderId="301" applyAlignment="0" applyProtection="0"/>
    <xf numFmtId="0" fontId="35" fillId="18" borderId="305" applyNumberFormat="0" applyFill="0" applyBorder="0" applyAlignment="0">
      <alignment horizontal="left"/>
    </xf>
    <xf numFmtId="0" fontId="33" fillId="17" borderId="305" applyNumberFormat="0" applyFill="0" applyBorder="0" applyAlignment="0">
      <alignment horizontal="left"/>
    </xf>
    <xf numFmtId="0" fontId="6" fillId="0" borderId="289" applyNumberFormat="0">
      <alignment horizontal="center" vertical="center" wrapText="1"/>
    </xf>
    <xf numFmtId="0" fontId="6" fillId="16" borderId="307"/>
    <xf numFmtId="0" fontId="35" fillId="18" borderId="318" applyNumberFormat="0" applyFill="0" applyBorder="0" applyAlignment="0">
      <alignment horizontal="left"/>
    </xf>
    <xf numFmtId="0" fontId="311" fillId="16" borderId="307"/>
    <xf numFmtId="0" fontId="6" fillId="16" borderId="307"/>
    <xf numFmtId="0" fontId="6" fillId="16" borderId="307"/>
    <xf numFmtId="0" fontId="6" fillId="0" borderId="305"/>
    <xf numFmtId="0" fontId="6" fillId="0" borderId="305"/>
    <xf numFmtId="0" fontId="308" fillId="9" borderId="322">
      <alignment vertical="center"/>
    </xf>
    <xf numFmtId="0" fontId="6" fillId="16" borderId="323"/>
    <xf numFmtId="0" fontId="65" fillId="11" borderId="308" applyNumberFormat="0" applyAlignment="0" applyProtection="0"/>
    <xf numFmtId="4" fontId="121" fillId="149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95" borderId="310" applyNumberFormat="0" applyProtection="0">
      <alignment horizontal="right" vertical="center"/>
    </xf>
    <xf numFmtId="4" fontId="121" fillId="65" borderId="310" applyNumberFormat="0" applyProtection="0">
      <alignment vertical="center"/>
    </xf>
    <xf numFmtId="4" fontId="19" fillId="65" borderId="310" applyNumberFormat="0" applyProtection="0">
      <alignment vertical="center"/>
    </xf>
    <xf numFmtId="0" fontId="112" fillId="58" borderId="310" applyNumberFormat="0" applyAlignment="0" applyProtection="0"/>
    <xf numFmtId="0" fontId="6" fillId="39" borderId="309" applyNumberFormat="0" applyFont="0" applyAlignment="0" applyProtection="0"/>
    <xf numFmtId="0" fontId="6" fillId="14" borderId="309" applyNumberFormat="0" applyFont="0" applyAlignment="0" applyProtection="0"/>
    <xf numFmtId="0" fontId="100" fillId="27" borderId="292" applyNumberFormat="0" applyAlignment="0" applyProtection="0"/>
    <xf numFmtId="10" fontId="2" fillId="13" borderId="289" applyNumberFormat="0" applyBorder="0" applyAlignment="0" applyProtection="0"/>
    <xf numFmtId="0" fontId="6" fillId="9" borderId="322">
      <alignment vertical="center"/>
    </xf>
    <xf numFmtId="0" fontId="6" fillId="16" borderId="323"/>
    <xf numFmtId="0" fontId="100" fillId="27" borderId="324" applyNumberFormat="0" applyAlignment="0" applyProtection="0"/>
    <xf numFmtId="0" fontId="72" fillId="1" borderId="305" applyNumberFormat="0" applyFont="0" applyAlignment="0">
      <alignment horizontal="center"/>
    </xf>
    <xf numFmtId="4" fontId="123" fillId="61" borderId="311" applyNumberFormat="0" applyProtection="0">
      <alignment horizontal="right" vertical="center"/>
    </xf>
    <xf numFmtId="4" fontId="19" fillId="61" borderId="311" applyNumberFormat="0" applyProtection="0">
      <alignment horizontal="right" vertical="center"/>
    </xf>
    <xf numFmtId="4" fontId="19" fillId="13" borderId="311" applyNumberFormat="0" applyProtection="0">
      <alignment vertical="center"/>
    </xf>
    <xf numFmtId="0" fontId="6" fillId="71" borderId="311" applyNumberFormat="0" applyProtection="0">
      <alignment horizontal="left" vertical="center" indent="1"/>
    </xf>
    <xf numFmtId="0" fontId="6" fillId="6" borderId="311" applyNumberFormat="0" applyProtection="0">
      <alignment horizontal="left" vertical="top" indent="1"/>
    </xf>
    <xf numFmtId="0" fontId="6" fillId="6" borderId="311" applyNumberFormat="0" applyProtection="0">
      <alignment horizontal="left" vertical="center" indent="1"/>
    </xf>
    <xf numFmtId="0" fontId="6" fillId="66" borderId="311" applyNumberFormat="0" applyProtection="0">
      <alignment horizontal="left" vertical="center" indent="1"/>
    </xf>
    <xf numFmtId="0" fontId="6" fillId="69" borderId="311" applyNumberFormat="0" applyProtection="0">
      <alignment horizontal="left" vertical="center" indent="1"/>
    </xf>
    <xf numFmtId="4" fontId="19" fillId="70" borderId="311" applyNumberFormat="0" applyProtection="0">
      <alignment horizontal="right" vertical="center"/>
    </xf>
    <xf numFmtId="0" fontId="4" fillId="0" borderId="289">
      <alignment horizontal="center" vertical="center" wrapText="1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4" fontId="19" fillId="30" borderId="311" applyNumberFormat="0" applyProtection="0">
      <alignment horizontal="right" vertical="center"/>
    </xf>
    <xf numFmtId="0" fontId="6" fillId="16" borderId="323"/>
    <xf numFmtId="0" fontId="65" fillId="11" borderId="292" applyNumberFormat="0" applyAlignment="0" applyProtection="0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9" borderId="316">
      <alignment vertical="center"/>
    </xf>
    <xf numFmtId="0" fontId="6" fillId="9" borderId="316">
      <alignment vertical="center"/>
    </xf>
    <xf numFmtId="0" fontId="6" fillId="9" borderId="316">
      <alignment vertical="center"/>
    </xf>
    <xf numFmtId="0" fontId="6" fillId="14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47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0" fontId="6" fillId="16" borderId="323"/>
    <xf numFmtId="0" fontId="6" fillId="0" borderId="318"/>
    <xf numFmtId="195" fontId="73" fillId="0" borderId="304" applyBorder="0"/>
    <xf numFmtId="0" fontId="35" fillId="18" borderId="300" applyNumberFormat="0" applyFill="0" applyBorder="0" applyAlignment="0">
      <alignment horizontal="left"/>
    </xf>
    <xf numFmtId="0" fontId="65" fillId="11" borderId="308" applyNumberFormat="0" applyAlignment="0" applyProtection="0"/>
    <xf numFmtId="185" fontId="54" fillId="0" borderId="301" applyAlignment="0" applyProtection="0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323"/>
    <xf numFmtId="0" fontId="311" fillId="16" borderId="291"/>
    <xf numFmtId="0" fontId="6" fillId="16" borderId="291"/>
    <xf numFmtId="0" fontId="6" fillId="16" borderId="291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291"/>
    <xf numFmtId="0" fontId="6" fillId="16" borderId="291"/>
    <xf numFmtId="185" fontId="54" fillId="0" borderId="319" applyAlignment="0" applyProtection="0"/>
    <xf numFmtId="0" fontId="6" fillId="16" borderId="291"/>
    <xf numFmtId="0" fontId="6" fillId="16" borderId="291"/>
    <xf numFmtId="189" fontId="8" fillId="0" borderId="319" applyNumberFormat="0" applyFont="0" applyFill="0" applyBorder="0" applyAlignment="0" applyProtection="0">
      <alignment horizontal="right"/>
    </xf>
    <xf numFmtId="0" fontId="311" fillId="16" borderId="291"/>
    <xf numFmtId="0" fontId="6" fillId="16" borderId="291"/>
    <xf numFmtId="0" fontId="6" fillId="16" borderId="291"/>
    <xf numFmtId="0" fontId="34" fillId="0" borderId="321">
      <alignment horizontal="left" vertical="center"/>
    </xf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0" borderId="300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4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07"/>
    <xf numFmtId="245" fontId="6" fillId="65" borderId="289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0" fontId="6" fillId="16" borderId="323"/>
    <xf numFmtId="0" fontId="6" fillId="0" borderId="321"/>
    <xf numFmtId="0" fontId="6" fillId="0" borderId="321"/>
    <xf numFmtId="0" fontId="6" fillId="16" borderId="323"/>
    <xf numFmtId="0" fontId="311" fillId="16" borderId="323"/>
    <xf numFmtId="0" fontId="6" fillId="16" borderId="323"/>
    <xf numFmtId="0" fontId="6" fillId="16" borderId="323"/>
    <xf numFmtId="0" fontId="19" fillId="14" borderId="293" applyNumberFormat="0" applyFont="0" applyAlignment="0" applyProtection="0"/>
    <xf numFmtId="0" fontId="19" fillId="14" borderId="293" applyNumberFormat="0" applyFont="0" applyAlignment="0" applyProtection="0"/>
    <xf numFmtId="0" fontId="6" fillId="14" borderId="293" applyNumberFormat="0" applyFont="0" applyAlignment="0" applyProtection="0"/>
    <xf numFmtId="0" fontId="6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42" fillId="14" borderId="293" applyNumberFormat="0" applyFon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4" fontId="19" fillId="149" borderId="315" applyNumberFormat="0" applyProtection="0">
      <alignment horizontal="left" vertical="center" indent="1"/>
    </xf>
    <xf numFmtId="4" fontId="118" fillId="148" borderId="310" applyNumberFormat="0" applyProtection="0">
      <alignment horizontal="left" vertical="center" indent="1"/>
    </xf>
    <xf numFmtId="4" fontId="19" fillId="80" borderId="310" applyNumberFormat="0" applyProtection="0">
      <alignment horizontal="right" vertical="center"/>
    </xf>
    <xf numFmtId="0" fontId="100" fillId="27" borderId="308" applyNumberFormat="0" applyAlignment="0" applyProtection="0"/>
    <xf numFmtId="0" fontId="6" fillId="9" borderId="298">
      <alignment vertical="center"/>
    </xf>
    <xf numFmtId="0" fontId="6" fillId="0" borderId="305"/>
    <xf numFmtId="0" fontId="6" fillId="0" borderId="305"/>
    <xf numFmtId="0" fontId="6" fillId="0" borderId="305"/>
    <xf numFmtId="245" fontId="6" fillId="65" borderId="314"/>
    <xf numFmtId="0" fontId="6" fillId="69" borderId="311" applyNumberFormat="0" applyProtection="0">
      <alignment horizontal="left" vertical="top" indent="1"/>
    </xf>
    <xf numFmtId="4" fontId="19" fillId="67" borderId="311" applyNumberFormat="0" applyProtection="0">
      <alignment horizontal="right" vertical="center"/>
    </xf>
    <xf numFmtId="4" fontId="119" fillId="65" borderId="311" applyNumberFormat="0" applyProtection="0">
      <alignment vertical="center"/>
    </xf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9" borderId="322">
      <alignment vertical="center"/>
    </xf>
    <xf numFmtId="0" fontId="6" fillId="16" borderId="307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112" fillId="11" borderId="294" applyNumberFormat="0" applyAlignment="0" applyProtection="0"/>
    <xf numFmtId="0" fontId="6" fillId="16" borderId="307"/>
    <xf numFmtId="0" fontId="6" fillId="16" borderId="307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18" fillId="49" borderId="295" applyNumberFormat="0" applyProtection="0">
      <alignment vertical="center"/>
    </xf>
    <xf numFmtId="4" fontId="121" fillId="65" borderId="294" applyNumberFormat="0" applyProtection="0">
      <alignment vertical="center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4" fontId="118" fillId="65" borderId="295" applyNumberFormat="0" applyProtection="0">
      <alignment horizontal="left" vertical="center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0" fontId="118" fillId="65" borderId="295" applyNumberFormat="0" applyProtection="0">
      <alignment horizontal="left" vertical="top" indent="1"/>
    </xf>
    <xf numFmtId="4" fontId="19" fillId="95" borderId="294" applyNumberFormat="0" applyProtection="0">
      <alignment horizontal="right" vertical="center"/>
    </xf>
    <xf numFmtId="4" fontId="19" fillId="141" borderId="294" applyNumberFormat="0" applyProtection="0">
      <alignment horizontal="right" vertical="center"/>
    </xf>
    <xf numFmtId="4" fontId="19" fillId="142" borderId="294" applyNumberFormat="0" applyProtection="0">
      <alignment horizontal="right" vertical="center"/>
    </xf>
    <xf numFmtId="4" fontId="19" fillId="80" borderId="294" applyNumberFormat="0" applyProtection="0">
      <alignment horizontal="right" vertical="center"/>
    </xf>
    <xf numFmtId="4" fontId="19" fillId="143" borderId="294" applyNumberFormat="0" applyProtection="0">
      <alignment horizontal="right" vertical="center"/>
    </xf>
    <xf numFmtId="4" fontId="19" fillId="144" borderId="294" applyNumberFormat="0" applyProtection="0">
      <alignment horizontal="right" vertical="center"/>
    </xf>
    <xf numFmtId="4" fontId="19" fillId="145" borderId="294" applyNumberFormat="0" applyProtection="0">
      <alignment horizontal="right" vertical="center"/>
    </xf>
    <xf numFmtId="4" fontId="19" fillId="146" borderId="294" applyNumberFormat="0" applyProtection="0">
      <alignment horizontal="right" vertical="center"/>
    </xf>
    <xf numFmtId="4" fontId="19" fillId="147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4" fontId="19" fillId="149" borderId="294" applyNumberFormat="0" applyProtection="0">
      <alignment horizontal="left" vertical="center" indent="1"/>
    </xf>
    <xf numFmtId="4" fontId="19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0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51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9" fillId="13" borderId="294" applyNumberFormat="0" applyProtection="0">
      <alignment vertical="center"/>
    </xf>
    <xf numFmtId="4" fontId="121" fillId="13" borderId="294" applyNumberFormat="0" applyProtection="0">
      <alignment vertical="center"/>
    </xf>
    <xf numFmtId="4" fontId="19" fillId="13" borderId="294" applyNumberFormat="0" applyProtection="0">
      <alignment horizontal="left" vertical="center" indent="1"/>
    </xf>
    <xf numFmtId="4" fontId="19" fillId="13" borderId="294" applyNumberFormat="0" applyProtection="0">
      <alignment horizontal="left" vertical="center" indent="1"/>
    </xf>
    <xf numFmtId="4" fontId="19" fillId="149" borderId="294" applyNumberFormat="0" applyProtection="0">
      <alignment horizontal="right" vertical="center"/>
    </xf>
    <xf numFmtId="4" fontId="121" fillId="149" borderId="294" applyNumberFormat="0" applyProtection="0">
      <alignment horizontal="right" vertical="center"/>
    </xf>
    <xf numFmtId="0" fontId="6" fillId="140" borderId="294" applyNumberFormat="0" applyProtection="0">
      <alignment horizontal="left" vertical="center" indent="1"/>
    </xf>
    <xf numFmtId="0" fontId="6" fillId="140" borderId="294" applyNumberFormat="0" applyProtection="0">
      <alignment horizontal="left" vertical="center" indent="1"/>
    </xf>
    <xf numFmtId="4" fontId="123" fillId="149" borderId="294" applyNumberFormat="0" applyProtection="0">
      <alignment horizontal="right" vertical="center"/>
    </xf>
    <xf numFmtId="0" fontId="33" fillId="17" borderId="305" applyNumberFormat="0" applyFill="0" applyBorder="0" applyAlignment="0">
      <alignment horizontal="left"/>
    </xf>
    <xf numFmtId="0" fontId="4" fillId="0" borderId="296"/>
    <xf numFmtId="0" fontId="34" fillId="0" borderId="305">
      <alignment horizontal="left" vertical="center"/>
    </xf>
    <xf numFmtId="0" fontId="34" fillId="0" borderId="305">
      <alignment horizontal="left" vertical="center"/>
    </xf>
    <xf numFmtId="0" fontId="34" fillId="0" borderId="305">
      <alignment horizontal="left" vertical="center"/>
    </xf>
    <xf numFmtId="245" fontId="6" fillId="65" borderId="303"/>
    <xf numFmtId="0" fontId="80" fillId="0" borderId="297" applyNumberFormat="0" applyFill="0" applyAlignment="0" applyProtection="0"/>
    <xf numFmtId="0" fontId="308" fillId="9" borderId="330">
      <alignment vertical="center"/>
    </xf>
    <xf numFmtId="0" fontId="6" fillId="150" borderId="310" applyNumberFormat="0" applyProtection="0">
      <alignment horizontal="left" vertical="center" indent="1"/>
    </xf>
    <xf numFmtId="0" fontId="6" fillId="9" borderId="306">
      <alignment vertical="center"/>
    </xf>
    <xf numFmtId="0" fontId="6" fillId="16" borderId="323"/>
    <xf numFmtId="189" fontId="8" fillId="0" borderId="319" applyNumberFormat="0" applyFont="0" applyFill="0" applyBorder="0" applyAlignment="0" applyProtection="0">
      <alignment horizontal="right"/>
    </xf>
    <xf numFmtId="185" fontId="54" fillId="0" borderId="319" applyAlignment="0" applyProtection="0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4" fontId="19" fillId="80" borderId="326" applyNumberFormat="0" applyProtection="0">
      <alignment horizontal="right" vertical="center"/>
    </xf>
    <xf numFmtId="0" fontId="311" fillId="16" borderId="323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6" fillId="0" borderId="300"/>
    <xf numFmtId="0" fontId="311" fillId="0" borderId="300"/>
    <xf numFmtId="0" fontId="6" fillId="0" borderId="300"/>
    <xf numFmtId="0" fontId="6" fillId="0" borderId="300"/>
    <xf numFmtId="0" fontId="6" fillId="0" borderId="300"/>
    <xf numFmtId="0" fontId="34" fillId="0" borderId="321">
      <alignment horizontal="left" vertical="center"/>
    </xf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6" fillId="16" borderId="291"/>
    <xf numFmtId="0" fontId="311" fillId="16" borderId="291"/>
    <xf numFmtId="0" fontId="6" fillId="16" borderId="291"/>
    <xf numFmtId="0" fontId="6" fillId="16" borderId="291"/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3" fillId="17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35" fillId="18" borderId="300" applyNumberFormat="0" applyFill="0" applyBorder="0" applyAlignment="0">
      <alignment horizontal="left"/>
    </xf>
    <xf numFmtId="0" fontId="6" fillId="9" borderId="322">
      <alignment vertical="center"/>
    </xf>
    <xf numFmtId="0" fontId="6" fillId="16" borderId="323"/>
    <xf numFmtId="185" fontId="54" fillId="0" borderId="301" applyAlignment="0" applyProtection="0"/>
    <xf numFmtId="185" fontId="54" fillId="0" borderId="301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0" fontId="65" fillId="11" borderId="292" applyNumberFormat="0" applyAlignment="0" applyProtection="0"/>
    <xf numFmtId="4" fontId="19" fillId="42" borderId="311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19" fillId="13" borderId="311" applyNumberFormat="0" applyProtection="0">
      <alignment horizontal="left" vertical="top" indent="1"/>
    </xf>
    <xf numFmtId="4" fontId="121" fillId="61" borderId="311" applyNumberFormat="0" applyProtection="0">
      <alignment horizontal="right" vertical="center"/>
    </xf>
    <xf numFmtId="4" fontId="19" fillId="70" borderId="311" applyNumberFormat="0" applyProtection="0">
      <alignment horizontal="left" vertical="center" indent="1"/>
    </xf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0" fontId="34" fillId="0" borderId="300">
      <alignment horizontal="left" vertical="center"/>
    </xf>
    <xf numFmtId="245" fontId="6" fillId="65" borderId="242"/>
    <xf numFmtId="0" fontId="100" fillId="27" borderId="292" applyNumberFormat="0" applyAlignment="0" applyProtection="0"/>
    <xf numFmtId="0" fontId="100" fillId="27" borderId="292" applyNumberFormat="0" applyAlignment="0" applyProtection="0"/>
    <xf numFmtId="0" fontId="6" fillId="16" borderId="323"/>
    <xf numFmtId="0" fontId="6" fillId="16" borderId="323"/>
    <xf numFmtId="4" fontId="19" fillId="145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4" fontId="121" fillId="13" borderId="310" applyNumberFormat="0" applyProtection="0">
      <alignment vertical="center"/>
    </xf>
    <xf numFmtId="0" fontId="19" fillId="14" borderId="246" applyNumberFormat="0" applyFont="0" applyAlignment="0" applyProtection="0"/>
    <xf numFmtId="0" fontId="19" fillId="14" borderId="246" applyNumberFormat="0" applyFont="0" applyAlignment="0" applyProtection="0"/>
    <xf numFmtId="0" fontId="6" fillId="14" borderId="246" applyNumberFormat="0" applyFont="0" applyAlignment="0" applyProtection="0"/>
    <xf numFmtId="0" fontId="6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42" fillId="14" borderId="246" applyNumberFormat="0" applyFon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6" fillId="16" borderId="307"/>
    <xf numFmtId="0" fontId="6" fillId="16" borderId="307"/>
    <xf numFmtId="0" fontId="6" fillId="16" borderId="307"/>
    <xf numFmtId="0" fontId="311" fillId="16" borderId="307"/>
    <xf numFmtId="0" fontId="6" fillId="9" borderId="298">
      <alignment vertical="center"/>
    </xf>
    <xf numFmtId="0" fontId="6" fillId="9" borderId="298">
      <alignment vertical="center"/>
    </xf>
    <xf numFmtId="0" fontId="6" fillId="16" borderId="307"/>
    <xf numFmtId="0" fontId="6" fillId="16" borderId="307"/>
    <xf numFmtId="0" fontId="6" fillId="16" borderId="307"/>
    <xf numFmtId="185" fontId="54" fillId="0" borderId="319" applyAlignment="0" applyProtection="0"/>
    <xf numFmtId="0" fontId="311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6" fillId="16" borderId="307"/>
    <xf numFmtId="0" fontId="112" fillId="11" borderId="247" applyNumberFormat="0" applyAlignment="0" applyProtection="0"/>
    <xf numFmtId="0" fontId="112" fillId="11" borderId="247" applyNumberFormat="0" applyAlignment="0" applyProtection="0"/>
    <xf numFmtId="0" fontId="112" fillId="11" borderId="247" applyNumberFormat="0" applyAlignment="0" applyProtection="0"/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18" fillId="49" borderId="248" applyNumberFormat="0" applyProtection="0">
      <alignment vertical="center"/>
    </xf>
    <xf numFmtId="4" fontId="121" fillId="65" borderId="247" applyNumberFormat="0" applyProtection="0">
      <alignment vertical="center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4" fontId="118" fillId="65" borderId="248" applyNumberFormat="0" applyProtection="0">
      <alignment horizontal="left" vertical="center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0" fontId="118" fillId="65" borderId="248" applyNumberFormat="0" applyProtection="0">
      <alignment horizontal="left" vertical="top" indent="1"/>
    </xf>
    <xf numFmtId="4" fontId="19" fillId="95" borderId="247" applyNumberFormat="0" applyProtection="0">
      <alignment horizontal="right" vertical="center"/>
    </xf>
    <xf numFmtId="4" fontId="19" fillId="141" borderId="247" applyNumberFormat="0" applyProtection="0">
      <alignment horizontal="right" vertical="center"/>
    </xf>
    <xf numFmtId="4" fontId="19" fillId="142" borderId="247" applyNumberFormat="0" applyProtection="0">
      <alignment horizontal="right" vertical="center"/>
    </xf>
    <xf numFmtId="4" fontId="19" fillId="80" borderId="247" applyNumberFormat="0" applyProtection="0">
      <alignment horizontal="right" vertical="center"/>
    </xf>
    <xf numFmtId="4" fontId="19" fillId="143" borderId="247" applyNumberFormat="0" applyProtection="0">
      <alignment horizontal="right" vertical="center"/>
    </xf>
    <xf numFmtId="4" fontId="19" fillId="144" borderId="247" applyNumberFormat="0" applyProtection="0">
      <alignment horizontal="right" vertical="center"/>
    </xf>
    <xf numFmtId="4" fontId="19" fillId="145" borderId="247" applyNumberFormat="0" applyProtection="0">
      <alignment horizontal="right" vertical="center"/>
    </xf>
    <xf numFmtId="4" fontId="19" fillId="146" borderId="247" applyNumberFormat="0" applyProtection="0">
      <alignment horizontal="right" vertical="center"/>
    </xf>
    <xf numFmtId="4" fontId="19" fillId="147" borderId="247" applyNumberFormat="0" applyProtection="0">
      <alignment horizontal="right" vertical="center"/>
    </xf>
    <xf numFmtId="189" fontId="8" fillId="0" borderId="301" applyNumberFormat="0" applyFont="0" applyFill="0" applyBorder="0" applyAlignment="0" applyProtection="0">
      <alignment horizontal="right"/>
    </xf>
    <xf numFmtId="189" fontId="8" fillId="0" borderId="301" applyNumberFormat="0" applyFont="0" applyFill="0" applyBorder="0" applyAlignment="0" applyProtection="0">
      <alignment horizontal="right"/>
    </xf>
    <xf numFmtId="0" fontId="6" fillId="9" borderId="322">
      <alignment vertical="center"/>
    </xf>
    <xf numFmtId="0" fontId="100" fillId="27" borderId="308" applyNumberFormat="0" applyAlignment="0" applyProtection="0"/>
    <xf numFmtId="0" fontId="100" fillId="27" borderId="308" applyNumberFormat="0" applyAlignment="0" applyProtection="0"/>
    <xf numFmtId="0" fontId="100" fillId="27" borderId="308" applyNumberFormat="0" applyAlignment="0" applyProtection="0"/>
    <xf numFmtId="4" fontId="19" fillId="149" borderId="302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49" borderId="247" applyNumberFormat="0" applyProtection="0">
      <alignment horizontal="left" vertical="center" indent="1"/>
    </xf>
    <xf numFmtId="4" fontId="19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0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51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9" fillId="13" borderId="247" applyNumberFormat="0" applyProtection="0">
      <alignment vertical="center"/>
    </xf>
    <xf numFmtId="4" fontId="121" fillId="13" borderId="247" applyNumberFormat="0" applyProtection="0">
      <alignment vertical="center"/>
    </xf>
    <xf numFmtId="4" fontId="19" fillId="13" borderId="247" applyNumberFormat="0" applyProtection="0">
      <alignment horizontal="left" vertical="center" indent="1"/>
    </xf>
    <xf numFmtId="4" fontId="19" fillId="13" borderId="247" applyNumberFormat="0" applyProtection="0">
      <alignment horizontal="left" vertical="center" indent="1"/>
    </xf>
    <xf numFmtId="4" fontId="19" fillId="149" borderId="247" applyNumberFormat="0" applyProtection="0">
      <alignment horizontal="right" vertical="center"/>
    </xf>
    <xf numFmtId="4" fontId="121" fillId="149" borderId="247" applyNumberFormat="0" applyProtection="0">
      <alignment horizontal="right" vertical="center"/>
    </xf>
    <xf numFmtId="0" fontId="6" fillId="140" borderId="247" applyNumberFormat="0" applyProtection="0">
      <alignment horizontal="left" vertical="center" indent="1"/>
    </xf>
    <xf numFmtId="0" fontId="6" fillId="140" borderId="247" applyNumberFormat="0" applyProtection="0">
      <alignment horizontal="left" vertical="center" indent="1"/>
    </xf>
    <xf numFmtId="4" fontId="123" fillId="149" borderId="247" applyNumberFormat="0" applyProtection="0">
      <alignment horizontal="right" vertical="center"/>
    </xf>
    <xf numFmtId="0" fontId="72" fillId="1" borderId="300" applyNumberFormat="0" applyFont="0" applyAlignment="0">
      <alignment horizontal="center"/>
    </xf>
    <xf numFmtId="0" fontId="4" fillId="0" borderId="249"/>
    <xf numFmtId="0" fontId="80" fillId="0" borderId="250" applyNumberFormat="0" applyFill="0" applyAlignment="0" applyProtection="0"/>
    <xf numFmtId="0" fontId="19" fillId="14" borderId="309" applyNumberFormat="0" applyFont="0" applyAlignment="0" applyProtection="0"/>
    <xf numFmtId="0" fontId="19" fillId="14" borderId="309" applyNumberFormat="0" applyFont="0" applyAlignment="0" applyProtection="0"/>
    <xf numFmtId="0" fontId="6" fillId="14" borderId="309" applyNumberFormat="0" applyFont="0" applyAlignment="0" applyProtection="0"/>
    <xf numFmtId="0" fontId="6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42" fillId="14" borderId="309" applyNumberFormat="0" applyFon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4" fontId="118" fillId="148" borderId="326" applyNumberFormat="0" applyProtection="0">
      <alignment horizontal="left" vertical="center" indent="1"/>
    </xf>
    <xf numFmtId="4" fontId="19" fillId="146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95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vertical="center"/>
    </xf>
    <xf numFmtId="0" fontId="112" fillId="58" borderId="326" applyNumberFormat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6" fillId="16" borderId="323"/>
    <xf numFmtId="0" fontId="6" fillId="16" borderId="323"/>
    <xf numFmtId="0" fontId="6" fillId="16" borderId="323"/>
    <xf numFmtId="0" fontId="6" fillId="9" borderId="322">
      <alignment vertical="center"/>
    </xf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6" fillId="16" borderId="323"/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311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9" borderId="306">
      <alignment vertical="center"/>
    </xf>
    <xf numFmtId="0" fontId="6" fillId="16" borderId="323"/>
    <xf numFmtId="0" fontId="6" fillId="9" borderId="306">
      <alignment vertical="center"/>
    </xf>
    <xf numFmtId="0" fontId="6" fillId="9" borderId="306">
      <alignment vertical="center"/>
    </xf>
    <xf numFmtId="0" fontId="6" fillId="16" borderId="323"/>
    <xf numFmtId="0" fontId="6" fillId="16" borderId="323"/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35" fillId="18" borderId="321" applyNumberFormat="0" applyFill="0" applyBorder="0" applyAlignment="0">
      <alignment horizontal="left"/>
    </xf>
    <xf numFmtId="0" fontId="4" fillId="0" borderId="312"/>
    <xf numFmtId="245" fontId="6" fillId="65" borderId="32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80" fillId="0" borderId="313" applyNumberFormat="0" applyFill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0" fontId="112" fillId="11" borderId="310" applyNumberFormat="0" applyAlignment="0" applyProtection="0"/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18" fillId="49" borderId="311" applyNumberFormat="0" applyProtection="0">
      <alignment vertical="center"/>
    </xf>
    <xf numFmtId="4" fontId="121" fillId="65" borderId="310" applyNumberFormat="0" applyProtection="0">
      <alignment vertical="center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4" fontId="118" fillId="65" borderId="311" applyNumberFormat="0" applyProtection="0">
      <alignment horizontal="left" vertical="center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0" fontId="118" fillId="65" borderId="311" applyNumberFormat="0" applyProtection="0">
      <alignment horizontal="left" vertical="top" indent="1"/>
    </xf>
    <xf numFmtId="4" fontId="19" fillId="95" borderId="310" applyNumberFormat="0" applyProtection="0">
      <alignment horizontal="right" vertical="center"/>
    </xf>
    <xf numFmtId="4" fontId="19" fillId="141" borderId="310" applyNumberFormat="0" applyProtection="0">
      <alignment horizontal="right" vertical="center"/>
    </xf>
    <xf numFmtId="4" fontId="19" fillId="142" borderId="310" applyNumberFormat="0" applyProtection="0">
      <alignment horizontal="right" vertical="center"/>
    </xf>
    <xf numFmtId="4" fontId="19" fillId="80" borderId="310" applyNumberFormat="0" applyProtection="0">
      <alignment horizontal="right" vertical="center"/>
    </xf>
    <xf numFmtId="4" fontId="19" fillId="143" borderId="310" applyNumberFormat="0" applyProtection="0">
      <alignment horizontal="right" vertical="center"/>
    </xf>
    <xf numFmtId="4" fontId="19" fillId="144" borderId="310" applyNumberFormat="0" applyProtection="0">
      <alignment horizontal="right" vertical="center"/>
    </xf>
    <xf numFmtId="4" fontId="19" fillId="145" borderId="310" applyNumberFormat="0" applyProtection="0">
      <alignment horizontal="right" vertical="center"/>
    </xf>
    <xf numFmtId="4" fontId="19" fillId="146" borderId="310" applyNumberFormat="0" applyProtection="0">
      <alignment horizontal="right" vertical="center"/>
    </xf>
    <xf numFmtId="4" fontId="19" fillId="147" borderId="310" applyNumberFormat="0" applyProtection="0">
      <alignment horizontal="right" vertical="center"/>
    </xf>
    <xf numFmtId="0" fontId="6" fillId="16" borderId="323"/>
    <xf numFmtId="0" fontId="6" fillId="16" borderId="323"/>
    <xf numFmtId="0" fontId="6" fillId="16" borderId="323"/>
    <xf numFmtId="0" fontId="6" fillId="16" borderId="323"/>
    <xf numFmtId="4" fontId="19" fillId="149" borderId="315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49" borderId="310" applyNumberFormat="0" applyProtection="0">
      <alignment horizontal="left" vertical="center" indent="1"/>
    </xf>
    <xf numFmtId="4" fontId="19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0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51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9" fillId="13" borderId="310" applyNumberFormat="0" applyProtection="0">
      <alignment vertical="center"/>
    </xf>
    <xf numFmtId="4" fontId="121" fillId="13" borderId="310" applyNumberFormat="0" applyProtection="0">
      <alignment vertical="center"/>
    </xf>
    <xf numFmtId="4" fontId="19" fillId="13" borderId="310" applyNumberFormat="0" applyProtection="0">
      <alignment horizontal="left" vertical="center" indent="1"/>
    </xf>
    <xf numFmtId="4" fontId="19" fillId="13" borderId="310" applyNumberFormat="0" applyProtection="0">
      <alignment horizontal="left" vertical="center" indent="1"/>
    </xf>
    <xf numFmtId="4" fontId="19" fillId="149" borderId="310" applyNumberFormat="0" applyProtection="0">
      <alignment horizontal="right" vertical="center"/>
    </xf>
    <xf numFmtId="4" fontId="121" fillId="149" borderId="310" applyNumberFormat="0" applyProtection="0">
      <alignment horizontal="right" vertical="center"/>
    </xf>
    <xf numFmtId="0" fontId="6" fillId="140" borderId="310" applyNumberFormat="0" applyProtection="0">
      <alignment horizontal="left" vertical="center" indent="1"/>
    </xf>
    <xf numFmtId="0" fontId="6" fillId="140" borderId="310" applyNumberFormat="0" applyProtection="0">
      <alignment horizontal="left" vertical="center" indent="1"/>
    </xf>
    <xf numFmtId="4" fontId="123" fillId="149" borderId="310" applyNumberFormat="0" applyProtection="0">
      <alignment horizontal="right" vertical="center"/>
    </xf>
    <xf numFmtId="0" fontId="72" fillId="1" borderId="305" applyNumberFormat="0" applyFont="0" applyAlignment="0">
      <alignment horizontal="center"/>
    </xf>
    <xf numFmtId="0" fontId="4" fillId="0" borderId="312"/>
    <xf numFmtId="0" fontId="80" fillId="0" borderId="313" applyNumberFormat="0" applyFill="0" applyAlignment="0" applyProtection="0"/>
    <xf numFmtId="0" fontId="19" fillId="14" borderId="325" applyNumberFormat="0" applyFont="0" applyAlignment="0" applyProtection="0"/>
    <xf numFmtId="0" fontId="19" fillId="14" borderId="325" applyNumberFormat="0" applyFont="0" applyAlignment="0" applyProtection="0"/>
    <xf numFmtId="0" fontId="6" fillId="14" borderId="325" applyNumberFormat="0" applyFont="0" applyAlignment="0" applyProtection="0"/>
    <xf numFmtId="0" fontId="6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0" fontId="6" fillId="9" borderId="330">
      <alignment vertical="center"/>
    </xf>
    <xf numFmtId="0" fontId="6" fillId="9" borderId="330">
      <alignment vertical="center"/>
    </xf>
    <xf numFmtId="0" fontId="6" fillId="9" borderId="330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9" fillId="149" borderId="315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18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9" borderId="322">
      <alignment vertical="center"/>
    </xf>
    <xf numFmtId="0" fontId="6" fillId="9" borderId="322">
      <alignment vertical="center"/>
    </xf>
    <xf numFmtId="0" fontId="112" fillId="11" borderId="326" applyNumberFormat="0" applyAlignment="0" applyProtection="0"/>
    <xf numFmtId="0" fontId="112" fillId="11" borderId="326" applyNumberFormat="0" applyAlignment="0" applyProtection="0"/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21" fillId="65" borderId="326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0" fontId="6" fillId="9" borderId="322">
      <alignment vertical="center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72" fillId="1" borderId="331" applyNumberFormat="0" applyFont="0" applyAlignment="0">
      <alignment horizontal="center"/>
    </xf>
    <xf numFmtId="0" fontId="4" fillId="0" borderId="328"/>
    <xf numFmtId="0" fontId="80" fillId="0" borderId="32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9" borderId="322">
      <alignment vertical="center"/>
    </xf>
    <xf numFmtId="0" fontId="6" fillId="15" borderId="334"/>
    <xf numFmtId="0" fontId="6" fillId="15" borderId="334"/>
    <xf numFmtId="0" fontId="6" fillId="15" borderId="334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0" fontId="6" fillId="16" borderId="323"/>
    <xf numFmtId="185" fontId="54" fillId="0" borderId="335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4" fillId="0" borderId="289">
      <alignment horizontal="center" vertical="center" wrapText="1"/>
    </xf>
    <xf numFmtId="195" fontId="73" fillId="0" borderId="333" applyBorder="0"/>
    <xf numFmtId="10" fontId="2" fillId="13" borderId="289" applyNumberFormat="0" applyBorder="0" applyAlignment="0" applyProtection="0"/>
    <xf numFmtId="0" fontId="100" fillId="27" borderId="324" applyNumberFormat="0" applyAlignment="0" applyProtection="0"/>
    <xf numFmtId="0" fontId="42" fillId="14" borderId="325" applyNumberFormat="0" applyFont="0" applyAlignment="0" applyProtection="0"/>
    <xf numFmtId="0" fontId="42" fillId="14" borderId="325" applyNumberFormat="0" applyFont="0" applyAlignment="0" applyProtection="0"/>
    <xf numFmtId="0" fontId="112" fillId="11" borderId="326" applyNumberFormat="0" applyAlignment="0" applyProtection="0"/>
    <xf numFmtId="0" fontId="6" fillId="0" borderId="289" applyNumberFormat="0">
      <alignment horizontal="center" vertical="center" wrapText="1"/>
    </xf>
    <xf numFmtId="0" fontId="112" fillId="11" borderId="326" applyNumberFormat="0" applyAlignment="0" applyProtection="0"/>
    <xf numFmtId="4" fontId="118" fillId="49" borderId="327" applyNumberFormat="0" applyProtection="0">
      <alignment vertical="center"/>
    </xf>
    <xf numFmtId="4" fontId="118" fillId="49" borderId="327" applyNumberFormat="0" applyProtection="0">
      <alignment vertical="center"/>
    </xf>
    <xf numFmtId="4" fontId="119" fillId="65" borderId="327" applyNumberFormat="0" applyProtection="0">
      <alignment vertical="center"/>
    </xf>
    <xf numFmtId="4" fontId="118" fillId="65" borderId="327" applyNumberFormat="0" applyProtection="0">
      <alignment horizontal="left" vertical="center" indent="1"/>
    </xf>
    <xf numFmtId="4" fontId="118" fillId="65" borderId="327" applyNumberFormat="0" applyProtection="0">
      <alignment horizontal="left" vertical="center" indent="1"/>
    </xf>
    <xf numFmtId="0" fontId="118" fillId="65" borderId="327" applyNumberFormat="0" applyProtection="0">
      <alignment horizontal="left" vertical="top" indent="1"/>
    </xf>
    <xf numFmtId="0" fontId="118" fillId="65" borderId="327" applyNumberFormat="0" applyProtection="0">
      <alignment horizontal="left" vertical="top" indent="1"/>
    </xf>
    <xf numFmtId="4" fontId="19" fillId="23" borderId="327" applyNumberFormat="0" applyProtection="0">
      <alignment horizontal="right" vertical="center"/>
    </xf>
    <xf numFmtId="4" fontId="19" fillId="29" borderId="327" applyNumberFormat="0" applyProtection="0">
      <alignment horizontal="right" vertical="center"/>
    </xf>
    <xf numFmtId="4" fontId="19" fillId="42" borderId="327" applyNumberFormat="0" applyProtection="0">
      <alignment horizontal="right" vertical="center"/>
    </xf>
    <xf numFmtId="4" fontId="19" fillId="31" borderId="327" applyNumberFormat="0" applyProtection="0">
      <alignment horizontal="right" vertical="center"/>
    </xf>
    <xf numFmtId="4" fontId="19" fillId="35" borderId="327" applyNumberFormat="0" applyProtection="0">
      <alignment horizontal="right" vertical="center"/>
    </xf>
    <xf numFmtId="4" fontId="19" fillId="20" borderId="327" applyNumberFormat="0" applyProtection="0">
      <alignment horizontal="right" vertical="center"/>
    </xf>
    <xf numFmtId="4" fontId="19" fillId="44" borderId="327" applyNumberFormat="0" applyProtection="0">
      <alignment horizontal="right" vertical="center"/>
    </xf>
    <xf numFmtId="4" fontId="19" fillId="67" borderId="327" applyNumberFormat="0" applyProtection="0">
      <alignment horizontal="right" vertical="center"/>
    </xf>
    <xf numFmtId="4" fontId="19" fillId="30" borderId="327" applyNumberFormat="0" applyProtection="0">
      <alignment horizontal="right" vertical="center"/>
    </xf>
    <xf numFmtId="4" fontId="19" fillId="70" borderId="327" applyNumberFormat="0" applyProtection="0">
      <alignment horizontal="right" vertical="center"/>
    </xf>
    <xf numFmtId="0" fontId="6" fillId="69" borderId="327" applyNumberFormat="0" applyProtection="0">
      <alignment horizontal="left" vertical="center" indent="1"/>
    </xf>
    <xf numFmtId="0" fontId="6" fillId="69" borderId="327" applyNumberFormat="0" applyProtection="0">
      <alignment horizontal="left" vertical="top" indent="1"/>
    </xf>
    <xf numFmtId="0" fontId="6" fillId="66" borderId="327" applyNumberFormat="0" applyProtection="0">
      <alignment horizontal="left" vertical="center" indent="1"/>
    </xf>
    <xf numFmtId="0" fontId="6" fillId="66" borderId="327" applyNumberFormat="0" applyProtection="0">
      <alignment horizontal="left" vertical="top" indent="1"/>
    </xf>
    <xf numFmtId="0" fontId="6" fillId="6" borderId="327" applyNumberFormat="0" applyProtection="0">
      <alignment horizontal="left" vertical="center" indent="1"/>
    </xf>
    <xf numFmtId="0" fontId="6" fillId="6" borderId="327" applyNumberFormat="0" applyProtection="0">
      <alignment horizontal="left" vertical="top" indent="1"/>
    </xf>
    <xf numFmtId="0" fontId="6" fillId="71" borderId="327" applyNumberFormat="0" applyProtection="0">
      <alignment horizontal="left" vertical="center" indent="1"/>
    </xf>
    <xf numFmtId="0" fontId="6" fillId="71" borderId="327" applyNumberFormat="0" applyProtection="0">
      <alignment horizontal="left" vertical="top" indent="1"/>
    </xf>
    <xf numFmtId="4" fontId="19" fillId="13" borderId="327" applyNumberFormat="0" applyProtection="0">
      <alignment vertical="center"/>
    </xf>
    <xf numFmtId="4" fontId="121" fillId="13" borderId="327" applyNumberFormat="0" applyProtection="0">
      <alignment vertical="center"/>
    </xf>
    <xf numFmtId="4" fontId="19" fillId="13" borderId="327" applyNumberFormat="0" applyProtection="0">
      <alignment horizontal="left" vertical="center" indent="1"/>
    </xf>
    <xf numFmtId="0" fontId="19" fillId="13" borderId="327" applyNumberFormat="0" applyProtection="0">
      <alignment horizontal="left" vertical="top" indent="1"/>
    </xf>
    <xf numFmtId="4" fontId="19" fillId="61" borderId="327" applyNumberFormat="0" applyProtection="0">
      <alignment horizontal="right" vertical="center"/>
    </xf>
    <xf numFmtId="4" fontId="121" fillId="61" borderId="327" applyNumberFormat="0" applyProtection="0">
      <alignment horizontal="right" vertical="center"/>
    </xf>
    <xf numFmtId="4" fontId="19" fillId="70" borderId="327" applyNumberFormat="0" applyProtection="0">
      <alignment horizontal="left" vertical="center" indent="1"/>
    </xf>
    <xf numFmtId="0" fontId="19" fillId="66" borderId="327" applyNumberFormat="0" applyProtection="0">
      <alignment horizontal="left" vertical="top" indent="1"/>
    </xf>
    <xf numFmtId="4" fontId="123" fillId="61" borderId="327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6" fillId="0" borderId="289" applyNumberFormat="0">
      <alignment horizontal="center" vertical="center" shrinkToFit="1"/>
    </xf>
    <xf numFmtId="0" fontId="4" fillId="0" borderId="328"/>
    <xf numFmtId="0" fontId="6" fillId="75" borderId="289" applyNumberFormat="0" applyProtection="0">
      <alignment horizontal="left"/>
    </xf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6" fillId="39" borderId="325" applyNumberFormat="0" applyFont="0" applyAlignment="0" applyProtection="0"/>
    <xf numFmtId="0" fontId="6" fillId="0" borderId="289" applyNumberFormat="0">
      <alignment horizontal="center" vertical="center" wrapText="1"/>
    </xf>
    <xf numFmtId="0" fontId="112" fillId="58" borderId="326" applyNumberFormat="0" applyAlignment="0" applyProtection="0"/>
    <xf numFmtId="4" fontId="19" fillId="65" borderId="326" applyNumberFormat="0" applyProtection="0">
      <alignment vertical="center"/>
    </xf>
    <xf numFmtId="4" fontId="121" fillId="65" borderId="326" applyNumberFormat="0" applyProtection="0">
      <alignment vertical="center"/>
    </xf>
    <xf numFmtId="4" fontId="19" fillId="65" borderId="326" applyNumberFormat="0" applyProtection="0">
      <alignment horizontal="left" vertical="center" indent="1"/>
    </xf>
    <xf numFmtId="4" fontId="19" fillId="65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95" borderId="326" applyNumberFormat="0" applyProtection="0">
      <alignment horizontal="right" vertical="center"/>
    </xf>
    <xf numFmtId="4" fontId="19" fillId="141" borderId="326" applyNumberFormat="0" applyProtection="0">
      <alignment horizontal="right" vertical="center"/>
    </xf>
    <xf numFmtId="4" fontId="19" fillId="142" borderId="326" applyNumberFormat="0" applyProtection="0">
      <alignment horizontal="right" vertical="center"/>
    </xf>
    <xf numFmtId="4" fontId="19" fillId="80" borderId="326" applyNumberFormat="0" applyProtection="0">
      <alignment horizontal="right" vertical="center"/>
    </xf>
    <xf numFmtId="4" fontId="19" fillId="143" borderId="326" applyNumberFormat="0" applyProtection="0">
      <alignment horizontal="right" vertical="center"/>
    </xf>
    <xf numFmtId="4" fontId="19" fillId="144" borderId="326" applyNumberFormat="0" applyProtection="0">
      <alignment horizontal="right" vertical="center"/>
    </xf>
    <xf numFmtId="4" fontId="19" fillId="145" borderId="326" applyNumberFormat="0" applyProtection="0">
      <alignment horizontal="right" vertical="center"/>
    </xf>
    <xf numFmtId="4" fontId="19" fillId="146" borderId="326" applyNumberFormat="0" applyProtection="0">
      <alignment horizontal="right" vertical="center"/>
    </xf>
    <xf numFmtId="4" fontId="19" fillId="147" borderId="326" applyNumberFormat="0" applyProtection="0">
      <alignment horizontal="right" vertical="center"/>
    </xf>
    <xf numFmtId="4" fontId="118" fillId="148" borderId="326" applyNumberFormat="0" applyProtection="0">
      <alignment horizontal="left" vertical="center" indent="1"/>
    </xf>
    <xf numFmtId="4" fontId="19" fillId="149" borderId="332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49" borderId="326" applyNumberFormat="0" applyProtection="0">
      <alignment horizontal="left" vertical="center" indent="1"/>
    </xf>
    <xf numFmtId="4" fontId="19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0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51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9" fillId="13" borderId="326" applyNumberFormat="0" applyProtection="0">
      <alignment vertical="center"/>
    </xf>
    <xf numFmtId="4" fontId="121" fillId="13" borderId="326" applyNumberFormat="0" applyProtection="0">
      <alignment vertical="center"/>
    </xf>
    <xf numFmtId="4" fontId="19" fillId="13" borderId="326" applyNumberFormat="0" applyProtection="0">
      <alignment horizontal="left" vertical="center" indent="1"/>
    </xf>
    <xf numFmtId="4" fontId="19" fillId="13" borderId="326" applyNumberFormat="0" applyProtection="0">
      <alignment horizontal="left" vertical="center" indent="1"/>
    </xf>
    <xf numFmtId="4" fontId="19" fillId="149" borderId="326" applyNumberFormat="0" applyProtection="0">
      <alignment horizontal="right" vertical="center"/>
    </xf>
    <xf numFmtId="4" fontId="121" fillId="149" borderId="326" applyNumberFormat="0" applyProtection="0">
      <alignment horizontal="right" vertical="center"/>
    </xf>
    <xf numFmtId="0" fontId="6" fillId="140" borderId="326" applyNumberFormat="0" applyProtection="0">
      <alignment horizontal="left" vertical="center" indent="1"/>
    </xf>
    <xf numFmtId="0" fontId="6" fillId="140" borderId="326" applyNumberFormat="0" applyProtection="0">
      <alignment horizontal="left" vertical="center" indent="1"/>
    </xf>
    <xf numFmtId="4" fontId="123" fillId="149" borderId="326" applyNumberFormat="0" applyProtection="0">
      <alignment horizontal="right" vertical="center"/>
    </xf>
    <xf numFmtId="0" fontId="6" fillId="0" borderId="289" applyNumberFormat="0">
      <alignment horizontal="center" vertical="center" shrinkToFit="1"/>
    </xf>
    <xf numFmtId="0" fontId="80" fillId="0" borderId="329" applyNumberFormat="0" applyFill="0" applyAlignment="0" applyProtection="0"/>
    <xf numFmtId="0" fontId="65" fillId="11" borderId="324" applyNumberFormat="0" applyAlignment="0" applyProtection="0"/>
    <xf numFmtId="0" fontId="100" fillId="27" borderId="324" applyNumberFormat="0" applyAlignment="0" applyProtection="0"/>
    <xf numFmtId="0" fontId="6" fillId="14" borderId="325" applyNumberFormat="0" applyFont="0" applyAlignment="0" applyProtection="0"/>
    <xf numFmtId="0" fontId="112" fillId="11" borderId="326" applyNumberFormat="0" applyAlignment="0" applyProtection="0"/>
    <xf numFmtId="0" fontId="4" fillId="0" borderId="289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wrapText="1"/>
    </xf>
    <xf numFmtId="0" fontId="6" fillId="0" borderId="289" applyNumberFormat="0">
      <alignment horizontal="center" vertical="center" shrinkToFit="1"/>
    </xf>
    <xf numFmtId="0" fontId="6" fillId="0" borderId="289" applyNumberFormat="0">
      <alignment horizontal="center" vertical="center" shrinkToFit="1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308" fillId="9" borderId="337">
      <alignment vertical="center"/>
    </xf>
    <xf numFmtId="0" fontId="6" fillId="15" borderId="334"/>
    <xf numFmtId="0" fontId="6" fillId="15" borderId="334"/>
    <xf numFmtId="0" fontId="6" fillId="15" borderId="334"/>
    <xf numFmtId="0" fontId="6" fillId="15" borderId="334"/>
    <xf numFmtId="244" fontId="311" fillId="15" borderId="334"/>
    <xf numFmtId="0" fontId="6" fillId="15" borderId="334"/>
    <xf numFmtId="0" fontId="6" fillId="15" borderId="334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1" fillId="0" borderId="321"/>
    <xf numFmtId="0" fontId="6" fillId="0" borderId="321"/>
    <xf numFmtId="0" fontId="6" fillId="0" borderId="321"/>
    <xf numFmtId="0" fontId="6" fillId="0" borderId="321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6" fillId="16" borderId="338"/>
    <xf numFmtId="0" fontId="311" fillId="16" borderId="338"/>
    <xf numFmtId="0" fontId="6" fillId="16" borderId="338"/>
    <xf numFmtId="0" fontId="6" fillId="16" borderId="338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185" fontId="54" fillId="0" borderId="335" applyAlignment="0" applyProtection="0"/>
    <xf numFmtId="185" fontId="54" fillId="0" borderId="335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0" fontId="65" fillId="11" borderId="324" applyNumberFormat="0" applyAlignment="0" applyProtection="0"/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189" fontId="8" fillId="0" borderId="335" applyNumberFormat="0" applyFont="0" applyFill="0" applyBorder="0" applyAlignment="0" applyProtection="0">
      <alignment horizontal="right"/>
    </xf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100" fillId="27" borderId="324" applyNumberFormat="0" applyAlignment="0" applyProtection="0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36"/>
    <xf numFmtId="0" fontId="100" fillId="27" borderId="339" applyNumberFormat="0" applyAlignment="0" applyProtection="0"/>
    <xf numFmtId="0" fontId="100" fillId="27" borderId="339" applyNumberFormat="0" applyAlignment="0" applyProtection="0"/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9" fillId="149" borderId="332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21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6" fillId="16" borderId="363"/>
    <xf numFmtId="0" fontId="35" fillId="18" borderId="374" applyNumberFormat="0" applyFill="0" applyBorder="0" applyAlignment="0">
      <alignment horizontal="left"/>
    </xf>
    <xf numFmtId="0" fontId="6" fillId="15" borderId="373"/>
    <xf numFmtId="0" fontId="6" fillId="15" borderId="373"/>
    <xf numFmtId="0" fontId="6" fillId="140" borderId="366" applyNumberFormat="0" applyProtection="0">
      <alignment horizontal="left" vertical="center" indent="1"/>
    </xf>
    <xf numFmtId="0" fontId="311" fillId="16" borderId="363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16" borderId="363"/>
    <xf numFmtId="0" fontId="308" fillId="9" borderId="362">
      <alignment vertical="center"/>
    </xf>
    <xf numFmtId="0" fontId="6" fillId="9" borderId="354">
      <alignment vertical="center"/>
    </xf>
    <xf numFmtId="0" fontId="6" fillId="16" borderId="363"/>
    <xf numFmtId="0" fontId="311" fillId="0" borderId="361"/>
    <xf numFmtId="0" fontId="6" fillId="0" borderId="374"/>
    <xf numFmtId="0" fontId="6" fillId="0" borderId="374"/>
    <xf numFmtId="4" fontId="118" fillId="148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311" fillId="16" borderId="363"/>
    <xf numFmtId="0" fontId="6" fillId="15" borderId="355"/>
    <xf numFmtId="244" fontId="311" fillId="15" borderId="373"/>
    <xf numFmtId="0" fontId="6" fillId="15" borderId="373"/>
    <xf numFmtId="0" fontId="6" fillId="16" borderId="363"/>
    <xf numFmtId="4" fontId="123" fillId="149" borderId="366" applyNumberFormat="0" applyProtection="0">
      <alignment horizontal="right" vertical="center"/>
    </xf>
    <xf numFmtId="0" fontId="6" fillId="10" borderId="366" applyNumberFormat="0" applyProtection="0">
      <alignment horizontal="left" vertical="center" indent="1"/>
    </xf>
    <xf numFmtId="0" fontId="6" fillId="0" borderId="374"/>
    <xf numFmtId="0" fontId="6" fillId="0" borderId="374"/>
    <xf numFmtId="0" fontId="72" fillId="1" borderId="374" applyNumberFormat="0" applyFont="0" applyAlignment="0">
      <alignment horizontal="center"/>
    </xf>
    <xf numFmtId="0" fontId="6" fillId="16" borderId="363"/>
    <xf numFmtId="0" fontId="6" fillId="16" borderId="363"/>
    <xf numFmtId="0" fontId="34" fillId="0" borderId="374">
      <alignment horizontal="left" vertical="center"/>
    </xf>
    <xf numFmtId="0" fontId="6" fillId="9" borderId="362">
      <alignment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16" borderId="363"/>
    <xf numFmtId="0" fontId="308" fillId="9" borderId="322">
      <alignment vertical="center"/>
    </xf>
    <xf numFmtId="0" fontId="6" fillId="16" borderId="363"/>
    <xf numFmtId="0" fontId="311" fillId="16" borderId="363"/>
    <xf numFmtId="0" fontId="308" fillId="9" borderId="322">
      <alignment vertical="center"/>
    </xf>
    <xf numFmtId="0" fontId="6" fillId="16" borderId="363"/>
    <xf numFmtId="0" fontId="6" fillId="16" borderId="363"/>
    <xf numFmtId="0" fontId="33" fillId="17" borderId="361" applyNumberFormat="0" applyFill="0" applyBorder="0" applyAlignment="0">
      <alignment horizontal="left"/>
    </xf>
    <xf numFmtId="0" fontId="6" fillId="15" borderId="373"/>
    <xf numFmtId="4" fontId="19" fillId="146" borderId="366" applyNumberFormat="0" applyProtection="0">
      <alignment horizontal="right" vertical="center"/>
    </xf>
    <xf numFmtId="4" fontId="123" fillId="149" borderId="366" applyNumberFormat="0" applyProtection="0">
      <alignment horizontal="right" vertical="center"/>
    </xf>
    <xf numFmtId="0" fontId="308" fillId="9" borderId="362">
      <alignment vertical="center"/>
    </xf>
    <xf numFmtId="0" fontId="6" fillId="16" borderId="363"/>
    <xf numFmtId="0" fontId="33" fillId="17" borderId="374" applyNumberFormat="0" applyFill="0" applyBorder="0" applyAlignment="0">
      <alignment horizontal="left"/>
    </xf>
    <xf numFmtId="0" fontId="6" fillId="0" borderId="374"/>
    <xf numFmtId="4" fontId="121" fillId="149" borderId="366" applyNumberFormat="0" applyProtection="0">
      <alignment horizontal="right" vertical="center"/>
    </xf>
    <xf numFmtId="0" fontId="6" fillId="0" borderId="345" applyNumberFormat="0">
      <alignment horizontal="center" vertical="center" wrapText="1"/>
    </xf>
    <xf numFmtId="0" fontId="6" fillId="0" borderId="345" applyNumberFormat="0">
      <alignment horizontal="center" vertical="center" wrapText="1"/>
    </xf>
    <xf numFmtId="0" fontId="4" fillId="0" borderId="345">
      <alignment horizontal="center" vertical="center" wrapText="1"/>
    </xf>
    <xf numFmtId="0" fontId="112" fillId="11" borderId="366" applyNumberFormat="0" applyAlignment="0" applyProtection="0"/>
    <xf numFmtId="4" fontId="19" fillId="150" borderId="366" applyNumberFormat="0" applyProtection="0">
      <alignment horizontal="left" vertical="center" indent="1"/>
    </xf>
    <xf numFmtId="0" fontId="100" fillId="27" borderId="348" applyNumberFormat="0" applyAlignment="0" applyProtection="0"/>
    <xf numFmtId="0" fontId="6" fillId="0" borderId="345" applyNumberFormat="0">
      <alignment horizontal="center" vertical="center" shrinkToFi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18" fillId="148" borderId="350" applyNumberFormat="0" applyProtection="0">
      <alignment horizontal="left" vertical="center" indent="1"/>
    </xf>
    <xf numFmtId="4" fontId="19" fillId="145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95" borderId="350" applyNumberFormat="0" applyProtection="0">
      <alignment horizontal="right" vertical="center"/>
    </xf>
    <xf numFmtId="4" fontId="19" fillId="65" borderId="350" applyNumberFormat="0" applyProtection="0">
      <alignment horizontal="left" vertical="center" indent="1"/>
    </xf>
    <xf numFmtId="0" fontId="112" fillId="58" borderId="350" applyNumberFormat="0" applyAlignment="0" applyProtection="0"/>
    <xf numFmtId="0" fontId="311" fillId="16" borderId="363"/>
    <xf numFmtId="0" fontId="100" fillId="27" borderId="348" applyNumberFormat="0" applyAlignment="0" applyProtection="0"/>
    <xf numFmtId="0" fontId="6" fillId="16" borderId="363"/>
    <xf numFmtId="4" fontId="19" fillId="29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6" fillId="16" borderId="363"/>
    <xf numFmtId="0" fontId="42" fillId="14" borderId="365" applyNumberFormat="0" applyFont="0" applyAlignment="0" applyProtection="0"/>
    <xf numFmtId="0" fontId="33" fillId="17" borderId="374" applyNumberFormat="0" applyFill="0" applyBorder="0" applyAlignment="0">
      <alignment horizontal="lef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19" fillId="14" borderId="365" applyNumberFormat="0" applyFont="0" applyAlignment="0" applyProtection="0"/>
    <xf numFmtId="0" fontId="72" fillId="1" borderId="356" applyNumberFormat="0" applyFont="0" applyAlignment="0">
      <alignment horizont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4" fontId="19" fillId="13" borderId="366" applyNumberFormat="0" applyProtection="0">
      <alignment horizontal="left" vertical="center" indent="1"/>
    </xf>
    <xf numFmtId="4" fontId="19" fillId="144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34" fillId="0" borderId="356">
      <alignment horizontal="left" vertical="center"/>
    </xf>
    <xf numFmtId="0" fontId="6" fillId="9" borderId="362">
      <alignment vertical="center"/>
    </xf>
    <xf numFmtId="0" fontId="100" fillId="27" borderId="364" applyNumberFormat="0" applyAlignment="0" applyProtection="0"/>
    <xf numFmtId="0" fontId="6" fillId="71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top" indent="1"/>
    </xf>
    <xf numFmtId="0" fontId="311" fillId="16" borderId="363"/>
    <xf numFmtId="0" fontId="6" fillId="16" borderId="363"/>
    <xf numFmtId="0" fontId="6" fillId="16" borderId="363"/>
    <xf numFmtId="185" fontId="54" fillId="0" borderId="357" applyAlignment="0" applyProtection="0"/>
    <xf numFmtId="0" fontId="6" fillId="16" borderId="363"/>
    <xf numFmtId="0" fontId="6" fillId="140" borderId="366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0" fontId="6" fillId="0" borderId="374"/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4" fillId="0" borderId="374">
      <alignment horizontal="left" vertical="center"/>
    </xf>
    <xf numFmtId="0" fontId="35" fillId="18" borderId="374" applyNumberFormat="0" applyFill="0" applyBorder="0" applyAlignment="0">
      <alignment horizontal="left"/>
    </xf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33" fillId="17" borderId="374" applyNumberFormat="0" applyFill="0" applyBorder="0" applyAlignment="0">
      <alignment horizontal="left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6" fillId="16" borderId="347"/>
    <xf numFmtId="0" fontId="6" fillId="0" borderId="374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72" fillId="1" borderId="374" applyNumberFormat="0" applyFont="0" applyAlignment="0">
      <alignment horizontal="center"/>
    </xf>
    <xf numFmtId="0" fontId="42" fillId="14" borderId="365" applyNumberFormat="0" applyFont="0" applyAlignment="0" applyProtection="0"/>
    <xf numFmtId="0" fontId="6" fillId="14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311" fillId="0" borderId="374"/>
    <xf numFmtId="0" fontId="6" fillId="0" borderId="374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11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9" borderId="362">
      <alignment vertical="center"/>
    </xf>
    <xf numFmtId="0" fontId="33" fillId="17" borderId="374" applyNumberFormat="0" applyFill="0" applyBorder="0" applyAlignment="0">
      <alignment horizontal="left"/>
    </xf>
    <xf numFmtId="0" fontId="35" fillId="18" borderId="374" applyNumberFormat="0" applyFill="0" applyBorder="0" applyAlignment="0">
      <alignment horizontal="left"/>
    </xf>
    <xf numFmtId="189" fontId="8" fillId="0" borderId="375" applyNumberFormat="0" applyFont="0" applyFill="0" applyBorder="0" applyAlignment="0" applyProtection="0">
      <alignment horizontal="right"/>
    </xf>
    <xf numFmtId="0" fontId="34" fillId="0" borderId="374">
      <alignment horizontal="left" vertical="center"/>
    </xf>
    <xf numFmtId="0" fontId="34" fillId="0" borderId="374">
      <alignment horizontal="left" vertical="center"/>
    </xf>
    <xf numFmtId="0" fontId="6" fillId="0" borderId="356"/>
    <xf numFmtId="0" fontId="6" fillId="0" borderId="356"/>
    <xf numFmtId="0" fontId="6" fillId="9" borderId="372">
      <alignment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151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112" fillId="11" borderId="366" applyNumberFormat="0" applyAlignment="0" applyProtection="0"/>
    <xf numFmtId="0" fontId="6" fillId="16" borderId="363"/>
    <xf numFmtId="0" fontId="6" fillId="16" borderId="363"/>
    <xf numFmtId="0" fontId="308" fillId="9" borderId="354">
      <alignment vertical="center"/>
    </xf>
    <xf numFmtId="0" fontId="6" fillId="16" borderId="363"/>
    <xf numFmtId="0" fontId="311" fillId="16" borderId="363"/>
    <xf numFmtId="0" fontId="34" fillId="0" borderId="374">
      <alignment horizontal="left" vertical="center"/>
    </xf>
    <xf numFmtId="0" fontId="6" fillId="0" borderId="361"/>
    <xf numFmtId="0" fontId="6" fillId="0" borderId="361"/>
    <xf numFmtId="0" fontId="6" fillId="0" borderId="361"/>
    <xf numFmtId="0" fontId="6" fillId="16" borderId="363"/>
    <xf numFmtId="0" fontId="308" fillId="9" borderId="362">
      <alignment vertical="center"/>
    </xf>
    <xf numFmtId="0" fontId="6" fillId="16" borderId="363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4" fontId="123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9" fillId="13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0" fontId="6" fillId="0" borderId="361"/>
    <xf numFmtId="0" fontId="6" fillId="0" borderId="361"/>
    <xf numFmtId="0" fontId="311" fillId="0" borderId="361"/>
    <xf numFmtId="0" fontId="6" fillId="9" borderId="362">
      <alignment vertical="center"/>
    </xf>
    <xf numFmtId="0" fontId="19" fillId="66" borderId="367" applyNumberFormat="0" applyProtection="0">
      <alignment horizontal="left" vertical="top" indent="1"/>
    </xf>
    <xf numFmtId="0" fontId="6" fillId="16" borderId="363"/>
    <xf numFmtId="0" fontId="6" fillId="16" borderId="363"/>
    <xf numFmtId="0" fontId="311" fillId="16" borderId="363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9" fillId="65" borderId="342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6" fillId="16" borderId="363"/>
    <xf numFmtId="0" fontId="6" fillId="16" borderId="363"/>
    <xf numFmtId="4" fontId="19" fillId="23" borderId="342" applyNumberFormat="0" applyProtection="0">
      <alignment horizontal="right" vertical="center"/>
    </xf>
    <xf numFmtId="4" fontId="19" fillId="29" borderId="342" applyNumberFormat="0" applyProtection="0">
      <alignment horizontal="right" vertical="center"/>
    </xf>
    <xf numFmtId="4" fontId="19" fillId="42" borderId="342" applyNumberFormat="0" applyProtection="0">
      <alignment horizontal="right" vertical="center"/>
    </xf>
    <xf numFmtId="4" fontId="19" fillId="31" borderId="342" applyNumberFormat="0" applyProtection="0">
      <alignment horizontal="right" vertical="center"/>
    </xf>
    <xf numFmtId="4" fontId="19" fillId="35" borderId="342" applyNumberFormat="0" applyProtection="0">
      <alignment horizontal="right" vertical="center"/>
    </xf>
    <xf numFmtId="4" fontId="19" fillId="20" borderId="342" applyNumberFormat="0" applyProtection="0">
      <alignment horizontal="right" vertical="center"/>
    </xf>
    <xf numFmtId="4" fontId="19" fillId="44" borderId="342" applyNumberFormat="0" applyProtection="0">
      <alignment horizontal="right" vertical="center"/>
    </xf>
    <xf numFmtId="4" fontId="19" fillId="67" borderId="342" applyNumberFormat="0" applyProtection="0">
      <alignment horizontal="right" vertical="center"/>
    </xf>
    <xf numFmtId="4" fontId="19" fillId="30" borderId="342" applyNumberFormat="0" applyProtection="0">
      <alignment horizontal="right" vertical="center"/>
    </xf>
    <xf numFmtId="4" fontId="19" fillId="70" borderId="342" applyNumberFormat="0" applyProtection="0">
      <alignment horizontal="right" vertical="center"/>
    </xf>
    <xf numFmtId="0" fontId="6" fillId="69" borderId="342" applyNumberFormat="0" applyProtection="0">
      <alignment horizontal="left" vertical="center" indent="1"/>
    </xf>
    <xf numFmtId="0" fontId="6" fillId="69" borderId="342" applyNumberFormat="0" applyProtection="0">
      <alignment horizontal="left" vertical="top" indent="1"/>
    </xf>
    <xf numFmtId="0" fontId="6" fillId="66" borderId="342" applyNumberFormat="0" applyProtection="0">
      <alignment horizontal="left" vertical="center" indent="1"/>
    </xf>
    <xf numFmtId="0" fontId="6" fillId="66" borderId="342" applyNumberFormat="0" applyProtection="0">
      <alignment horizontal="left" vertical="top" indent="1"/>
    </xf>
    <xf numFmtId="0" fontId="6" fillId="6" borderId="342" applyNumberFormat="0" applyProtection="0">
      <alignment horizontal="left" vertical="center" indent="1"/>
    </xf>
    <xf numFmtId="0" fontId="6" fillId="6" borderId="342" applyNumberFormat="0" applyProtection="0">
      <alignment horizontal="left" vertical="top" indent="1"/>
    </xf>
    <xf numFmtId="0" fontId="6" fillId="71" borderId="342" applyNumberFormat="0" applyProtection="0">
      <alignment horizontal="left" vertical="center" indent="1"/>
    </xf>
    <xf numFmtId="0" fontId="6" fillId="71" borderId="342" applyNumberFormat="0" applyProtection="0">
      <alignment horizontal="left" vertical="top" indent="1"/>
    </xf>
    <xf numFmtId="4" fontId="19" fillId="13" borderId="342" applyNumberFormat="0" applyProtection="0">
      <alignment vertical="center"/>
    </xf>
    <xf numFmtId="4" fontId="121" fillId="13" borderId="342" applyNumberFormat="0" applyProtection="0">
      <alignment vertical="center"/>
    </xf>
    <xf numFmtId="4" fontId="19" fillId="13" borderId="342" applyNumberFormat="0" applyProtection="0">
      <alignment horizontal="left" vertical="center" indent="1"/>
    </xf>
    <xf numFmtId="0" fontId="19" fillId="13" borderId="342" applyNumberFormat="0" applyProtection="0">
      <alignment horizontal="left" vertical="top" indent="1"/>
    </xf>
    <xf numFmtId="4" fontId="19" fillId="61" borderId="342" applyNumberFormat="0" applyProtection="0">
      <alignment horizontal="right" vertical="center"/>
    </xf>
    <xf numFmtId="4" fontId="121" fillId="61" borderId="342" applyNumberFormat="0" applyProtection="0">
      <alignment horizontal="right" vertical="center"/>
    </xf>
    <xf numFmtId="4" fontId="19" fillId="70" borderId="342" applyNumberFormat="0" applyProtection="0">
      <alignment horizontal="left" vertical="center" indent="1"/>
    </xf>
    <xf numFmtId="0" fontId="19" fillId="66" borderId="342" applyNumberFormat="0" applyProtection="0">
      <alignment horizontal="left" vertical="top" indent="1"/>
    </xf>
    <xf numFmtId="4" fontId="123" fillId="61" borderId="342" applyNumberFormat="0" applyProtection="0">
      <alignment horizontal="right" vertical="center"/>
    </xf>
    <xf numFmtId="0" fontId="4" fillId="0" borderId="343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9" fillId="14" borderId="365" applyNumberFormat="0" applyFont="0" applyAlignment="0" applyProtection="0"/>
    <xf numFmtId="0" fontId="308" fillId="9" borderId="362">
      <alignment vertical="center"/>
    </xf>
    <xf numFmtId="0" fontId="311" fillId="16" borderId="363"/>
    <xf numFmtId="0" fontId="6" fillId="16" borderId="363"/>
    <xf numFmtId="0" fontId="6" fillId="16" borderId="363"/>
    <xf numFmtId="0" fontId="6" fillId="15" borderId="355"/>
    <xf numFmtId="0" fontId="6" fillId="16" borderId="363"/>
    <xf numFmtId="4" fontId="19" fillId="13" borderId="366" applyNumberFormat="0" applyProtection="0">
      <alignment horizontal="left" vertical="center" indent="1"/>
    </xf>
    <xf numFmtId="189" fontId="8" fillId="0" borderId="357" applyNumberFormat="0" applyFont="0" applyFill="0" applyBorder="0" applyAlignment="0" applyProtection="0">
      <alignment horizontal="right"/>
    </xf>
    <xf numFmtId="4" fontId="19" fillId="147" borderId="366" applyNumberFormat="0" applyProtection="0">
      <alignment horizontal="right" vertical="center"/>
    </xf>
    <xf numFmtId="0" fontId="6" fillId="15" borderId="355"/>
    <xf numFmtId="0" fontId="6" fillId="16" borderId="363"/>
    <xf numFmtId="4" fontId="19" fillId="65" borderId="366" applyNumberFormat="0" applyProtection="0">
      <alignment vertical="center"/>
    </xf>
    <xf numFmtId="0" fontId="6" fillId="140" borderId="366" applyNumberFormat="0" applyProtection="0">
      <alignment horizontal="left" vertical="center" indent="1"/>
    </xf>
    <xf numFmtId="0" fontId="6" fillId="16" borderId="363"/>
    <xf numFmtId="0" fontId="6" fillId="14" borderId="340" applyNumberFormat="0" applyFont="0" applyAlignment="0" applyProtection="0"/>
    <xf numFmtId="0" fontId="6" fillId="39" borderId="340" applyNumberFormat="0" applyFont="0" applyAlignment="0" applyProtection="0"/>
    <xf numFmtId="4" fontId="121" fillId="13" borderId="367" applyNumberFormat="0" applyProtection="0">
      <alignment vertical="center"/>
    </xf>
    <xf numFmtId="0" fontId="6" fillId="16" borderId="363"/>
    <xf numFmtId="0" fontId="6" fillId="16" borderId="363"/>
    <xf numFmtId="0" fontId="6" fillId="16" borderId="363"/>
    <xf numFmtId="0" fontId="112" fillId="58" borderId="341" applyNumberFormat="0" applyAlignment="0" applyProtection="0"/>
    <xf numFmtId="4" fontId="19" fillId="65" borderId="341" applyNumberFormat="0" applyProtection="0">
      <alignment vertical="center"/>
    </xf>
    <xf numFmtId="4" fontId="121" fillId="65" borderId="341" applyNumberFormat="0" applyProtection="0">
      <alignment vertical="center"/>
    </xf>
    <xf numFmtId="4" fontId="19" fillId="65" borderId="341" applyNumberFormat="0" applyProtection="0">
      <alignment horizontal="left" vertical="center" indent="1"/>
    </xf>
    <xf numFmtId="4" fontId="19" fillId="65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4" fontId="118" fillId="148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80" fillId="0" borderId="344" applyNumberFormat="0" applyFill="0" applyAlignment="0" applyProtection="0"/>
    <xf numFmtId="0" fontId="100" fillId="27" borderId="364" applyNumberFormat="0" applyAlignment="0" applyProtection="0"/>
    <xf numFmtId="0" fontId="33" fillId="17" borderId="361" applyNumberFormat="0" applyFill="0" applyBorder="0" applyAlignment="0">
      <alignment horizontal="left"/>
    </xf>
    <xf numFmtId="4" fontId="19" fillId="80" borderId="366" applyNumberFormat="0" applyProtection="0">
      <alignment horizontal="right" vertical="center"/>
    </xf>
    <xf numFmtId="4" fontId="19" fillId="13" borderId="366" applyNumberFormat="0" applyProtection="0">
      <alignment horizontal="left" vertical="center" indent="1"/>
    </xf>
    <xf numFmtId="0" fontId="6" fillId="15" borderId="355"/>
    <xf numFmtId="0" fontId="6" fillId="14" borderId="340" applyNumberFormat="0" applyFont="0" applyAlignment="0" applyProtection="0"/>
    <xf numFmtId="4" fontId="19" fillId="44" borderId="367" applyNumberFormat="0" applyProtection="0">
      <alignment horizontal="right" vertical="center"/>
    </xf>
    <xf numFmtId="0" fontId="6" fillId="16" borderId="363"/>
    <xf numFmtId="0" fontId="112" fillId="11" borderId="341" applyNumberFormat="0" applyAlignment="0" applyProtection="0"/>
    <xf numFmtId="0" fontId="6" fillId="16" borderId="363"/>
    <xf numFmtId="0" fontId="308" fillId="9" borderId="362">
      <alignment vertical="center"/>
    </xf>
    <xf numFmtId="0" fontId="6" fillId="9" borderId="372">
      <alignment vertical="center"/>
    </xf>
    <xf numFmtId="0" fontId="42" fillId="14" borderId="365" applyNumberFormat="0" applyFont="0" applyAlignment="0" applyProtection="0"/>
    <xf numFmtId="0" fontId="6" fillId="15" borderId="373"/>
    <xf numFmtId="0" fontId="112" fillId="11" borderId="366" applyNumberFormat="0" applyAlignment="0" applyProtection="0"/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308" fillId="9" borderId="346">
      <alignment vertical="center"/>
    </xf>
    <xf numFmtId="0" fontId="6" fillId="16" borderId="363"/>
    <xf numFmtId="0" fontId="308" fillId="9" borderId="362">
      <alignment vertical="center"/>
    </xf>
    <xf numFmtId="0" fontId="34" fillId="0" borderId="361">
      <alignment horizontal="left" vertical="center"/>
    </xf>
    <xf numFmtId="0" fontId="6" fillId="16" borderId="363"/>
    <xf numFmtId="0" fontId="308" fillId="9" borderId="362">
      <alignment vertical="center"/>
    </xf>
    <xf numFmtId="0" fontId="100" fillId="27" borderId="364" applyNumberFormat="0" applyAlignment="0" applyProtection="0"/>
    <xf numFmtId="189" fontId="8" fillId="0" borderId="357" applyNumberFormat="0" applyFont="0" applyFill="0" applyBorder="0" applyAlignment="0" applyProtection="0">
      <alignment horizontal="right"/>
    </xf>
    <xf numFmtId="0" fontId="35" fillId="18" borderId="361" applyNumberFormat="0" applyFill="0" applyBorder="0" applyAlignment="0">
      <alignment horizontal="left"/>
    </xf>
    <xf numFmtId="0" fontId="308" fillId="9" borderId="362">
      <alignment vertical="center"/>
    </xf>
    <xf numFmtId="0" fontId="308" fillId="9" borderId="362">
      <alignment vertical="center"/>
    </xf>
    <xf numFmtId="0" fontId="311" fillId="16" borderId="363"/>
    <xf numFmtId="0" fontId="6" fillId="16" borderId="363"/>
    <xf numFmtId="0" fontId="308" fillId="9" borderId="362">
      <alignment vertical="center"/>
    </xf>
    <xf numFmtId="0" fontId="6" fillId="16" borderId="363"/>
    <xf numFmtId="0" fontId="6" fillId="16" borderId="363"/>
    <xf numFmtId="0" fontId="6" fillId="9" borderId="354">
      <alignment vertical="center"/>
    </xf>
    <xf numFmtId="0" fontId="6" fillId="9" borderId="354">
      <alignment vertical="center"/>
    </xf>
    <xf numFmtId="189" fontId="8" fillId="0" borderId="375" applyNumberFormat="0" applyFont="0" applyFill="0" applyBorder="0" applyAlignment="0" applyProtection="0">
      <alignment horizontal="right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6" fillId="0" borderId="361"/>
    <xf numFmtId="0" fontId="6" fillId="0" borderId="361"/>
    <xf numFmtId="4" fontId="19" fillId="149" borderId="371" applyNumberFormat="0" applyProtection="0">
      <alignment horizontal="left" vertical="center" indent="1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9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5" borderId="355"/>
    <xf numFmtId="0" fontId="6" fillId="15" borderId="355"/>
    <xf numFmtId="244" fontId="311" fillId="15" borderId="355"/>
    <xf numFmtId="0" fontId="6" fillId="14" borderId="365" applyNumberFormat="0" applyFont="0" applyAlignment="0" applyProtection="0"/>
    <xf numFmtId="0" fontId="19" fillId="14" borderId="365" applyNumberFormat="0" applyFont="0" applyAlignment="0" applyProtection="0"/>
    <xf numFmtId="0" fontId="308" fillId="9" borderId="362">
      <alignment vertical="center"/>
    </xf>
    <xf numFmtId="0" fontId="308" fillId="9" borderId="362">
      <alignment vertical="center"/>
    </xf>
    <xf numFmtId="195" fontId="73" fillId="0" borderId="360" applyBorder="0"/>
    <xf numFmtId="0" fontId="311" fillId="16" borderId="363"/>
    <xf numFmtId="0" fontId="308" fillId="9" borderId="36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5" borderId="355"/>
    <xf numFmtId="0" fontId="6" fillId="15" borderId="355"/>
    <xf numFmtId="0" fontId="6" fillId="15" borderId="355"/>
    <xf numFmtId="0" fontId="6" fillId="15" borderId="373"/>
    <xf numFmtId="0" fontId="6" fillId="15" borderId="373"/>
    <xf numFmtId="4" fontId="19" fillId="13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4" fontId="19" fillId="141" borderId="366" applyNumberFormat="0" applyProtection="0">
      <alignment horizontal="right" vertical="center"/>
    </xf>
    <xf numFmtId="0" fontId="6" fillId="16" borderId="363"/>
    <xf numFmtId="0" fontId="6" fillId="0" borderId="374"/>
    <xf numFmtId="0" fontId="6" fillId="0" borderId="374"/>
    <xf numFmtId="0" fontId="6" fillId="0" borderId="374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9" borderId="372">
      <alignment vertical="center"/>
    </xf>
    <xf numFmtId="0" fontId="308" fillId="9" borderId="362">
      <alignment vertical="center"/>
    </xf>
    <xf numFmtId="0" fontId="112" fillId="11" borderId="366" applyNumberFormat="0" applyAlignment="0" applyProtection="0"/>
    <xf numFmtId="0" fontId="6" fillId="16" borderId="363"/>
    <xf numFmtId="0" fontId="100" fillId="27" borderId="364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2" borderId="366" applyNumberFormat="0" applyProtection="0">
      <alignment horizontal="right" vertical="center"/>
    </xf>
    <xf numFmtId="0" fontId="308" fillId="9" borderId="354">
      <alignment vertical="center"/>
    </xf>
    <xf numFmtId="0" fontId="6" fillId="9" borderId="354">
      <alignment vertical="center"/>
    </xf>
    <xf numFmtId="0" fontId="6" fillId="9" borderId="354">
      <alignment vertical="center"/>
    </xf>
    <xf numFmtId="0" fontId="6" fillId="0" borderId="361"/>
    <xf numFmtId="0" fontId="308" fillId="9" borderId="322">
      <alignment vertical="center"/>
    </xf>
    <xf numFmtId="0" fontId="308" fillId="9" borderId="322">
      <alignment vertical="center"/>
    </xf>
    <xf numFmtId="0" fontId="6" fillId="16" borderId="363"/>
    <xf numFmtId="0" fontId="308" fillId="9" borderId="32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308" fillId="9" borderId="322">
      <alignment vertical="center"/>
    </xf>
    <xf numFmtId="0" fontId="35" fillId="18" borderId="361" applyNumberFormat="0" applyFill="0" applyBorder="0" applyAlignment="0">
      <alignment horizontal="left"/>
    </xf>
    <xf numFmtId="0" fontId="35" fillId="18" borderId="361" applyNumberFormat="0" applyFill="0" applyBorder="0" applyAlignment="0">
      <alignment horizontal="left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08" fillId="9" borderId="362">
      <alignment vertical="center"/>
    </xf>
    <xf numFmtId="0" fontId="6" fillId="15" borderId="373"/>
    <xf numFmtId="0" fontId="112" fillId="58" borderId="366" applyNumberFormat="0" applyAlignment="0" applyProtection="0"/>
    <xf numFmtId="4" fontId="19" fillId="65" borderId="366" applyNumberFormat="0" applyProtection="0">
      <alignment horizontal="left" vertical="center" indent="1"/>
    </xf>
    <xf numFmtId="4" fontId="19" fillId="141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6" fillId="16" borderId="363"/>
    <xf numFmtId="0" fontId="6" fillId="16" borderId="363"/>
    <xf numFmtId="0" fontId="6" fillId="16" borderId="363"/>
    <xf numFmtId="0" fontId="308" fillId="9" borderId="372">
      <alignment vertical="center"/>
    </xf>
    <xf numFmtId="0" fontId="6" fillId="9" borderId="372">
      <alignment vertical="center"/>
    </xf>
    <xf numFmtId="0" fontId="308" fillId="9" borderId="362">
      <alignment vertical="center"/>
    </xf>
    <xf numFmtId="0" fontId="308" fillId="9" borderId="362">
      <alignment vertical="center"/>
    </xf>
    <xf numFmtId="0" fontId="311" fillId="16" borderId="363"/>
    <xf numFmtId="189" fontId="8" fillId="0" borderId="375" applyNumberFormat="0" applyFont="0" applyFill="0" applyBorder="0" applyAlignment="0" applyProtection="0">
      <alignment horizontal="right"/>
    </xf>
    <xf numFmtId="0" fontId="6" fillId="10" borderId="366" applyNumberFormat="0" applyProtection="0">
      <alignment horizontal="left" vertical="center" indent="1"/>
    </xf>
    <xf numFmtId="4" fontId="121" fillId="149" borderId="366" applyNumberFormat="0" applyProtection="0">
      <alignment horizontal="right" vertical="center"/>
    </xf>
    <xf numFmtId="4" fontId="19" fillId="149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0" borderId="345" applyNumberFormat="0">
      <alignment horizontal="center" vertical="center" shrinkToFit="1"/>
    </xf>
    <xf numFmtId="0" fontId="6" fillId="0" borderId="345" applyNumberFormat="0">
      <alignment horizontal="center" vertical="center" shrinkToFit="1"/>
    </xf>
    <xf numFmtId="0" fontId="19" fillId="14" borderId="365" applyNumberFormat="0" applyFon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112" fillId="11" borderId="366" applyNumberFormat="0" applyAlignment="0" applyProtection="0"/>
    <xf numFmtId="4" fontId="19" fillId="35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0" fontId="65" fillId="11" borderId="348" applyNumberFormat="0" applyAlignment="0" applyProtection="0"/>
    <xf numFmtId="0" fontId="112" fillId="11" borderId="366" applyNumberFormat="0" applyAlignment="0" applyProtection="0"/>
    <xf numFmtId="4" fontId="123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4" fontId="19" fillId="149" borderId="350" applyNumberFormat="0" applyProtection="0">
      <alignment horizontal="right"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vertical="center"/>
    </xf>
    <xf numFmtId="0" fontId="6" fillId="14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49" borderId="358" applyNumberFormat="0" applyProtection="0">
      <alignment horizontal="left" vertical="center" indent="1"/>
    </xf>
    <xf numFmtId="4" fontId="19" fillId="147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65" borderId="350" applyNumberFormat="0" applyProtection="0">
      <alignment horizontal="left" vertical="center" indent="1"/>
    </xf>
    <xf numFmtId="4" fontId="121" fillId="65" borderId="350" applyNumberFormat="0" applyProtection="0">
      <alignment vertical="center"/>
    </xf>
    <xf numFmtId="4" fontId="19" fillId="65" borderId="350" applyNumberFormat="0" applyProtection="0">
      <alignment vertical="center"/>
    </xf>
    <xf numFmtId="0" fontId="6" fillId="0" borderId="345" applyNumberFormat="0">
      <alignment horizontal="center" vertical="center" wrapText="1"/>
    </xf>
    <xf numFmtId="0" fontId="6" fillId="16" borderId="363"/>
    <xf numFmtId="0" fontId="6" fillId="9" borderId="354">
      <alignment vertical="center"/>
    </xf>
    <xf numFmtId="4" fontId="19" fillId="13" borderId="367" applyNumberFormat="0" applyProtection="0">
      <alignment horizontal="left" vertical="center" indent="1"/>
    </xf>
    <xf numFmtId="4" fontId="19" fillId="20" borderId="367" applyNumberFormat="0" applyProtection="0">
      <alignment horizontal="right" vertical="center"/>
    </xf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4" fontId="19" fillId="23" borderId="367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42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5" borderId="373"/>
    <xf numFmtId="0" fontId="6" fillId="75" borderId="345" applyNumberFormat="0" applyProtection="0">
      <alignment horizontal="left"/>
    </xf>
    <xf numFmtId="0" fontId="6" fillId="0" borderId="345" applyNumberFormat="0">
      <alignment horizontal="center" vertical="center" shrinkToFit="1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65" fillId="11" borderId="364" applyNumberFormat="0" applyAlignment="0" applyProtection="0"/>
    <xf numFmtId="0" fontId="65" fillId="11" borderId="364" applyNumberFormat="0" applyAlignment="0" applyProtection="0"/>
    <xf numFmtId="185" fontId="54" fillId="0" borderId="357" applyAlignment="0" applyProtection="0"/>
    <xf numFmtId="185" fontId="54" fillId="0" borderId="357" applyAlignment="0" applyProtection="0"/>
    <xf numFmtId="0" fontId="35" fillId="18" borderId="361" applyNumberFormat="0" applyFill="0" applyBorder="0" applyAlignment="0">
      <alignment horizontal="left"/>
    </xf>
    <xf numFmtId="0" fontId="33" fillId="17" borderId="361" applyNumberFormat="0" applyFill="0" applyBorder="0" applyAlignment="0">
      <alignment horizontal="left"/>
    </xf>
    <xf numFmtId="0" fontId="6" fillId="0" borderId="345" applyNumberFormat="0">
      <alignment horizontal="center" vertical="center" wrapText="1"/>
    </xf>
    <xf numFmtId="0" fontId="6" fillId="16" borderId="363"/>
    <xf numFmtId="0" fontId="35" fillId="18" borderId="374" applyNumberFormat="0" applyFill="0" applyBorder="0" applyAlignment="0">
      <alignment horizontal="left"/>
    </xf>
    <xf numFmtId="0" fontId="311" fillId="16" borderId="363"/>
    <xf numFmtId="0" fontId="6" fillId="16" borderId="363"/>
    <xf numFmtId="0" fontId="6" fillId="16" borderId="363"/>
    <xf numFmtId="0" fontId="6" fillId="0" borderId="361"/>
    <xf numFmtId="0" fontId="6" fillId="0" borderId="361"/>
    <xf numFmtId="0" fontId="308" fillId="9" borderId="362">
      <alignment vertical="center"/>
    </xf>
    <xf numFmtId="0" fontId="6" fillId="16" borderId="363"/>
    <xf numFmtId="0" fontId="65" fillId="11" borderId="364" applyNumberFormat="0" applyAlignment="0" applyProtection="0"/>
    <xf numFmtId="4" fontId="121" fillId="149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39" borderId="365" applyNumberFormat="0" applyFont="0" applyAlignment="0" applyProtection="0"/>
    <xf numFmtId="0" fontId="6" fillId="14" borderId="365" applyNumberFormat="0" applyFont="0" applyAlignment="0" applyProtection="0"/>
    <xf numFmtId="0" fontId="100" fillId="27" borderId="348" applyNumberFormat="0" applyAlignment="0" applyProtection="0"/>
    <xf numFmtId="10" fontId="2" fillId="13" borderId="345" applyNumberFormat="0" applyBorder="0" applyAlignment="0" applyProtection="0"/>
    <xf numFmtId="0" fontId="6" fillId="9" borderId="362">
      <alignment vertical="center"/>
    </xf>
    <xf numFmtId="0" fontId="6" fillId="16" borderId="363"/>
    <xf numFmtId="0" fontId="100" fillId="27" borderId="364" applyNumberFormat="0" applyAlignment="0" applyProtection="0"/>
    <xf numFmtId="0" fontId="72" fillId="1" borderId="361" applyNumberFormat="0" applyFont="0" applyAlignment="0">
      <alignment horizontal="center"/>
    </xf>
    <xf numFmtId="4" fontId="123" fillId="61" borderId="367" applyNumberFormat="0" applyProtection="0">
      <alignment horizontal="right" vertical="center"/>
    </xf>
    <xf numFmtId="4" fontId="19" fillId="61" borderId="367" applyNumberFormat="0" applyProtection="0">
      <alignment horizontal="right" vertical="center"/>
    </xf>
    <xf numFmtId="4" fontId="19" fillId="13" borderId="367" applyNumberFormat="0" applyProtection="0">
      <alignment vertical="center"/>
    </xf>
    <xf numFmtId="0" fontId="6" fillId="71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center" indent="1"/>
    </xf>
    <xf numFmtId="4" fontId="19" fillId="70" borderId="367" applyNumberFormat="0" applyProtection="0">
      <alignment horizontal="right" vertical="center"/>
    </xf>
    <xf numFmtId="0" fontId="4" fillId="0" borderId="345">
      <alignment horizontal="center" vertical="center" wrapText="1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4" fontId="19" fillId="30" borderId="367" applyNumberFormat="0" applyProtection="0">
      <alignment horizontal="right" vertical="center"/>
    </xf>
    <xf numFmtId="0" fontId="6" fillId="16" borderId="363"/>
    <xf numFmtId="0" fontId="65" fillId="11" borderId="348" applyNumberFormat="0" applyAlignment="0" applyProtection="0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6" fillId="14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7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0" fontId="6" fillId="16" borderId="363"/>
    <xf numFmtId="0" fontId="6" fillId="0" borderId="374"/>
    <xf numFmtId="195" fontId="73" fillId="0" borderId="360" applyBorder="0"/>
    <xf numFmtId="0" fontId="35" fillId="18" borderId="356" applyNumberFormat="0" applyFill="0" applyBorder="0" applyAlignment="0">
      <alignment horizontal="left"/>
    </xf>
    <xf numFmtId="0" fontId="65" fillId="11" borderId="364" applyNumberFormat="0" applyAlignment="0" applyProtection="0"/>
    <xf numFmtId="185" fontId="54" fillId="0" borderId="357" applyAlignment="0" applyProtection="0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6" fillId="0" borderId="321"/>
    <xf numFmtId="0" fontId="311" fillId="0" borderId="321"/>
    <xf numFmtId="0" fontId="6" fillId="0" borderId="321"/>
    <xf numFmtId="0" fontId="6" fillId="0" borderId="321"/>
    <xf numFmtId="0" fontId="6" fillId="0" borderId="321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63"/>
    <xf numFmtId="0" fontId="311" fillId="16" borderId="347"/>
    <xf numFmtId="0" fontId="6" fillId="16" borderId="347"/>
    <xf numFmtId="0" fontId="6" fillId="16" borderId="347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47"/>
    <xf numFmtId="0" fontId="6" fillId="16" borderId="347"/>
    <xf numFmtId="185" fontId="54" fillId="0" borderId="375" applyAlignment="0" applyProtection="0"/>
    <xf numFmtId="0" fontId="6" fillId="16" borderId="347"/>
    <xf numFmtId="0" fontId="6" fillId="16" borderId="347"/>
    <xf numFmtId="189" fontId="8" fillId="0" borderId="375" applyNumberFormat="0" applyFont="0" applyFill="0" applyBorder="0" applyAlignment="0" applyProtection="0">
      <alignment horizontal="right"/>
    </xf>
    <xf numFmtId="0" fontId="311" fillId="16" borderId="347"/>
    <xf numFmtId="0" fontId="6" fillId="16" borderId="347"/>
    <xf numFmtId="0" fontId="6" fillId="16" borderId="347"/>
    <xf numFmtId="0" fontId="34" fillId="0" borderId="374">
      <alignment horizontal="left" vertical="center"/>
    </xf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0" borderId="356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4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0" fontId="6" fillId="16" borderId="363"/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3" fillId="17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35" fillId="18" borderId="321" applyNumberFormat="0" applyFill="0" applyBorder="0" applyAlignment="0">
      <alignment horizontal="left"/>
    </xf>
    <xf numFmtId="0" fontId="6" fillId="16" borderId="363"/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0" fontId="34" fillId="0" borderId="321">
      <alignment horizontal="left" vertical="center"/>
    </xf>
    <xf numFmtId="245" fontId="6" fillId="65" borderId="345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0" fontId="6" fillId="16" borderId="363"/>
    <xf numFmtId="0" fontId="6" fillId="0" borderId="374"/>
    <xf numFmtId="0" fontId="6" fillId="0" borderId="374"/>
    <xf numFmtId="0" fontId="6" fillId="16" borderId="363"/>
    <xf numFmtId="0" fontId="311" fillId="16" borderId="363"/>
    <xf numFmtId="0" fontId="6" fillId="16" borderId="363"/>
    <xf numFmtId="0" fontId="6" fillId="16" borderId="363"/>
    <xf numFmtId="0" fontId="19" fillId="14" borderId="349" applyNumberFormat="0" applyFont="0" applyAlignment="0" applyProtection="0"/>
    <xf numFmtId="0" fontId="19" fillId="14" borderId="349" applyNumberFormat="0" applyFont="0" applyAlignment="0" applyProtection="0"/>
    <xf numFmtId="0" fontId="6" fillId="14" borderId="349" applyNumberFormat="0" applyFont="0" applyAlignment="0" applyProtection="0"/>
    <xf numFmtId="0" fontId="6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42" fillId="14" borderId="349" applyNumberFormat="0" applyFon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80" borderId="366" applyNumberFormat="0" applyProtection="0">
      <alignment horizontal="right" vertical="center"/>
    </xf>
    <xf numFmtId="0" fontId="100" fillId="27" borderId="364" applyNumberFormat="0" applyAlignment="0" applyProtection="0"/>
    <xf numFmtId="0" fontId="6" fillId="9" borderId="354">
      <alignment vertical="center"/>
    </xf>
    <xf numFmtId="0" fontId="6" fillId="0" borderId="361"/>
    <xf numFmtId="0" fontId="6" fillId="0" borderId="361"/>
    <xf numFmtId="0" fontId="6" fillId="0" borderId="361"/>
    <xf numFmtId="245" fontId="6" fillId="65" borderId="370"/>
    <xf numFmtId="0" fontId="6" fillId="69" borderId="367" applyNumberFormat="0" applyProtection="0">
      <alignment horizontal="left" vertical="top" indent="1"/>
    </xf>
    <xf numFmtId="4" fontId="19" fillId="67" borderId="367" applyNumberFormat="0" applyProtection="0">
      <alignment horizontal="right" vertical="center"/>
    </xf>
    <xf numFmtId="4" fontId="119" fillId="65" borderId="367" applyNumberFormat="0" applyProtection="0">
      <alignment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112" fillId="11" borderId="350" applyNumberFormat="0" applyAlignment="0" applyProtection="0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18" fillId="49" borderId="351" applyNumberFormat="0" applyProtection="0">
      <alignment vertical="center"/>
    </xf>
    <xf numFmtId="4" fontId="121" fillId="65" borderId="350" applyNumberFormat="0" applyProtection="0">
      <alignment vertical="center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4" fontId="118" fillId="65" borderId="351" applyNumberFormat="0" applyProtection="0">
      <alignment horizontal="left" vertical="center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0" fontId="118" fillId="65" borderId="351" applyNumberFormat="0" applyProtection="0">
      <alignment horizontal="left" vertical="top" indent="1"/>
    </xf>
    <xf numFmtId="4" fontId="19" fillId="95" borderId="350" applyNumberFormat="0" applyProtection="0">
      <alignment horizontal="right" vertical="center"/>
    </xf>
    <xf numFmtId="4" fontId="19" fillId="141" borderId="350" applyNumberFormat="0" applyProtection="0">
      <alignment horizontal="right" vertical="center"/>
    </xf>
    <xf numFmtId="4" fontId="19" fillId="142" borderId="350" applyNumberFormat="0" applyProtection="0">
      <alignment horizontal="right" vertical="center"/>
    </xf>
    <xf numFmtId="4" fontId="19" fillId="80" borderId="350" applyNumberFormat="0" applyProtection="0">
      <alignment horizontal="right" vertical="center"/>
    </xf>
    <xf numFmtId="4" fontId="19" fillId="143" borderId="350" applyNumberFormat="0" applyProtection="0">
      <alignment horizontal="right" vertical="center"/>
    </xf>
    <xf numFmtId="4" fontId="19" fillId="144" borderId="350" applyNumberFormat="0" applyProtection="0">
      <alignment horizontal="right" vertical="center"/>
    </xf>
    <xf numFmtId="4" fontId="19" fillId="145" borderId="350" applyNumberFormat="0" applyProtection="0">
      <alignment horizontal="right" vertical="center"/>
    </xf>
    <xf numFmtId="4" fontId="19" fillId="146" borderId="350" applyNumberFormat="0" applyProtection="0">
      <alignment horizontal="right" vertical="center"/>
    </xf>
    <xf numFmtId="4" fontId="19" fillId="147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4" fontId="19" fillId="149" borderId="350" applyNumberFormat="0" applyProtection="0">
      <alignment horizontal="left" vertical="center" indent="1"/>
    </xf>
    <xf numFmtId="4" fontId="19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0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51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9" fillId="13" borderId="350" applyNumberFormat="0" applyProtection="0">
      <alignment vertical="center"/>
    </xf>
    <xf numFmtId="4" fontId="121" fillId="13" borderId="350" applyNumberFormat="0" applyProtection="0">
      <alignment vertical="center"/>
    </xf>
    <xf numFmtId="4" fontId="19" fillId="13" borderId="350" applyNumberFormat="0" applyProtection="0">
      <alignment horizontal="left" vertical="center" indent="1"/>
    </xf>
    <xf numFmtId="4" fontId="19" fillId="13" borderId="350" applyNumberFormat="0" applyProtection="0">
      <alignment horizontal="left" vertical="center" indent="1"/>
    </xf>
    <xf numFmtId="4" fontId="19" fillId="149" borderId="350" applyNumberFormat="0" applyProtection="0">
      <alignment horizontal="right" vertical="center"/>
    </xf>
    <xf numFmtId="4" fontId="121" fillId="149" borderId="350" applyNumberFormat="0" applyProtection="0">
      <alignment horizontal="right" vertical="center"/>
    </xf>
    <xf numFmtId="0" fontId="6" fillId="140" borderId="350" applyNumberFormat="0" applyProtection="0">
      <alignment horizontal="left" vertical="center" indent="1"/>
    </xf>
    <xf numFmtId="0" fontId="6" fillId="140" borderId="350" applyNumberFormat="0" applyProtection="0">
      <alignment horizontal="left" vertical="center" indent="1"/>
    </xf>
    <xf numFmtId="4" fontId="123" fillId="149" borderId="350" applyNumberFormat="0" applyProtection="0">
      <alignment horizontal="right" vertical="center"/>
    </xf>
    <xf numFmtId="0" fontId="33" fillId="17" borderId="361" applyNumberFormat="0" applyFill="0" applyBorder="0" applyAlignment="0">
      <alignment horizontal="left"/>
    </xf>
    <xf numFmtId="0" fontId="4" fillId="0" borderId="352"/>
    <xf numFmtId="0" fontId="34" fillId="0" borderId="361">
      <alignment horizontal="left" vertical="center"/>
    </xf>
    <xf numFmtId="0" fontId="34" fillId="0" borderId="361">
      <alignment horizontal="left" vertical="center"/>
    </xf>
    <xf numFmtId="0" fontId="34" fillId="0" borderId="361">
      <alignment horizontal="left" vertical="center"/>
    </xf>
    <xf numFmtId="245" fontId="6" fillId="65" borderId="359"/>
    <xf numFmtId="0" fontId="80" fillId="0" borderId="353" applyNumberFormat="0" applyFill="0" applyAlignment="0" applyProtection="0"/>
    <xf numFmtId="0" fontId="308" fillId="9" borderId="372">
      <alignment vertical="center"/>
    </xf>
    <xf numFmtId="0" fontId="6" fillId="150" borderId="366" applyNumberFormat="0" applyProtection="0">
      <alignment horizontal="left" vertical="center" indent="1"/>
    </xf>
    <xf numFmtId="0" fontId="6" fillId="9" borderId="362">
      <alignment vertical="center"/>
    </xf>
    <xf numFmtId="0" fontId="6" fillId="16" borderId="363"/>
    <xf numFmtId="189" fontId="8" fillId="0" borderId="375" applyNumberFormat="0" applyFont="0" applyFill="0" applyBorder="0" applyAlignment="0" applyProtection="0">
      <alignment horizontal="right"/>
    </xf>
    <xf numFmtId="185" fontId="54" fillId="0" borderId="375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4" fontId="19" fillId="80" borderId="366" applyNumberFormat="0" applyProtection="0">
      <alignment horizontal="right" vertical="center"/>
    </xf>
    <xf numFmtId="0" fontId="311" fillId="16" borderId="363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6" fillId="0" borderId="356"/>
    <xf numFmtId="0" fontId="311" fillId="0" borderId="356"/>
    <xf numFmtId="0" fontId="6" fillId="0" borderId="356"/>
    <xf numFmtId="0" fontId="6" fillId="0" borderId="356"/>
    <xf numFmtId="0" fontId="6" fillId="0" borderId="356"/>
    <xf numFmtId="0" fontId="34" fillId="0" borderId="374">
      <alignment horizontal="left"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311" fillId="16" borderId="347"/>
    <xf numFmtId="0" fontId="6" fillId="16" borderId="347"/>
    <xf numFmtId="0" fontId="6" fillId="16" borderId="347"/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3" fillId="17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35" fillId="18" borderId="356" applyNumberFormat="0" applyFill="0" applyBorder="0" applyAlignment="0">
      <alignment horizontal="left"/>
    </xf>
    <xf numFmtId="0" fontId="6" fillId="9" borderId="362">
      <alignment vertical="center"/>
    </xf>
    <xf numFmtId="0" fontId="6" fillId="16" borderId="363"/>
    <xf numFmtId="185" fontId="54" fillId="0" borderId="357" applyAlignment="0" applyProtection="0"/>
    <xf numFmtId="185" fontId="54" fillId="0" borderId="357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0" fontId="65" fillId="11" borderId="348" applyNumberFormat="0" applyAlignment="0" applyProtection="0"/>
    <xf numFmtId="4" fontId="19" fillId="42" borderId="367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19" fillId="13" borderId="367" applyNumberFormat="0" applyProtection="0">
      <alignment horizontal="left" vertical="top" indent="1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0" fontId="34" fillId="0" borderId="356">
      <alignment horizontal="left" vertical="center"/>
    </xf>
    <xf numFmtId="245" fontId="6" fillId="65" borderId="289"/>
    <xf numFmtId="0" fontId="100" fillId="27" borderId="348" applyNumberFormat="0" applyAlignment="0" applyProtection="0"/>
    <xf numFmtId="0" fontId="100" fillId="27" borderId="348" applyNumberFormat="0" applyAlignment="0" applyProtection="0"/>
    <xf numFmtId="0" fontId="6" fillId="16" borderId="363"/>
    <xf numFmtId="0" fontId="6" fillId="16" borderId="363"/>
    <xf numFmtId="4" fontId="19" fillId="14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4" fontId="121" fillId="13" borderId="366" applyNumberFormat="0" applyProtection="0">
      <alignment vertical="center"/>
    </xf>
    <xf numFmtId="0" fontId="19" fillId="14" borderId="340" applyNumberFormat="0" applyFont="0" applyAlignment="0" applyProtection="0"/>
    <xf numFmtId="0" fontId="19" fillId="14" borderId="340" applyNumberFormat="0" applyFont="0" applyAlignment="0" applyProtection="0"/>
    <xf numFmtId="0" fontId="6" fillId="14" borderId="340" applyNumberFormat="0" applyFont="0" applyAlignment="0" applyProtection="0"/>
    <xf numFmtId="0" fontId="6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42" fillId="14" borderId="340" applyNumberFormat="0" applyFon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9" borderId="354">
      <alignment vertical="center"/>
    </xf>
    <xf numFmtId="0" fontId="6" fillId="9" borderId="354">
      <alignment vertical="center"/>
    </xf>
    <xf numFmtId="0" fontId="6" fillId="16" borderId="363"/>
    <xf numFmtId="0" fontId="6" fillId="16" borderId="363"/>
    <xf numFmtId="0" fontId="6" fillId="16" borderId="363"/>
    <xf numFmtId="185" fontId="54" fillId="0" borderId="375" applyAlignment="0" applyProtection="0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112" fillId="11" borderId="341" applyNumberFormat="0" applyAlignment="0" applyProtection="0"/>
    <xf numFmtId="0" fontId="112" fillId="11" borderId="341" applyNumberFormat="0" applyAlignment="0" applyProtection="0"/>
    <xf numFmtId="0" fontId="112" fillId="11" borderId="341" applyNumberFormat="0" applyAlignment="0" applyProtection="0"/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18" fillId="49" borderId="342" applyNumberFormat="0" applyProtection="0">
      <alignment vertical="center"/>
    </xf>
    <xf numFmtId="4" fontId="121" fillId="65" borderId="341" applyNumberFormat="0" applyProtection="0">
      <alignment vertical="center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4" fontId="118" fillId="65" borderId="342" applyNumberFormat="0" applyProtection="0">
      <alignment horizontal="left" vertical="center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0" fontId="118" fillId="65" borderId="342" applyNumberFormat="0" applyProtection="0">
      <alignment horizontal="left" vertical="top" indent="1"/>
    </xf>
    <xf numFmtId="4" fontId="19" fillId="95" borderId="341" applyNumberFormat="0" applyProtection="0">
      <alignment horizontal="right" vertical="center"/>
    </xf>
    <xf numFmtId="4" fontId="19" fillId="141" borderId="341" applyNumberFormat="0" applyProtection="0">
      <alignment horizontal="right" vertical="center"/>
    </xf>
    <xf numFmtId="4" fontId="19" fillId="142" borderId="341" applyNumberFormat="0" applyProtection="0">
      <alignment horizontal="right" vertical="center"/>
    </xf>
    <xf numFmtId="4" fontId="19" fillId="80" borderId="341" applyNumberFormat="0" applyProtection="0">
      <alignment horizontal="right" vertical="center"/>
    </xf>
    <xf numFmtId="4" fontId="19" fillId="143" borderId="341" applyNumberFormat="0" applyProtection="0">
      <alignment horizontal="right" vertical="center"/>
    </xf>
    <xf numFmtId="4" fontId="19" fillId="144" borderId="341" applyNumberFormat="0" applyProtection="0">
      <alignment horizontal="right" vertical="center"/>
    </xf>
    <xf numFmtId="4" fontId="19" fillId="145" borderId="341" applyNumberFormat="0" applyProtection="0">
      <alignment horizontal="right" vertical="center"/>
    </xf>
    <xf numFmtId="4" fontId="19" fillId="146" borderId="341" applyNumberFormat="0" applyProtection="0">
      <alignment horizontal="right" vertical="center"/>
    </xf>
    <xf numFmtId="4" fontId="19" fillId="147" borderId="341" applyNumberFormat="0" applyProtection="0">
      <alignment horizontal="right" vertical="center"/>
    </xf>
    <xf numFmtId="189" fontId="8" fillId="0" borderId="357" applyNumberFormat="0" applyFont="0" applyFill="0" applyBorder="0" applyAlignment="0" applyProtection="0">
      <alignment horizontal="right"/>
    </xf>
    <xf numFmtId="189" fontId="8" fillId="0" borderId="357" applyNumberFormat="0" applyFont="0" applyFill="0" applyBorder="0" applyAlignment="0" applyProtection="0">
      <alignment horizontal="right"/>
    </xf>
    <xf numFmtId="0" fontId="6" fillId="9" borderId="362">
      <alignment vertical="center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4" fontId="19" fillId="149" borderId="358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49" borderId="341" applyNumberFormat="0" applyProtection="0">
      <alignment horizontal="left" vertical="center" indent="1"/>
    </xf>
    <xf numFmtId="4" fontId="19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0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51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9" fillId="13" borderId="341" applyNumberFormat="0" applyProtection="0">
      <alignment vertical="center"/>
    </xf>
    <xf numFmtId="4" fontId="121" fillId="13" borderId="341" applyNumberFormat="0" applyProtection="0">
      <alignment vertical="center"/>
    </xf>
    <xf numFmtId="4" fontId="19" fillId="13" borderId="341" applyNumberFormat="0" applyProtection="0">
      <alignment horizontal="left" vertical="center" indent="1"/>
    </xf>
    <xf numFmtId="4" fontId="19" fillId="13" borderId="341" applyNumberFormat="0" applyProtection="0">
      <alignment horizontal="left" vertical="center" indent="1"/>
    </xf>
    <xf numFmtId="4" fontId="19" fillId="149" borderId="341" applyNumberFormat="0" applyProtection="0">
      <alignment horizontal="right" vertical="center"/>
    </xf>
    <xf numFmtId="4" fontId="121" fillId="149" borderId="341" applyNumberFormat="0" applyProtection="0">
      <alignment horizontal="right" vertical="center"/>
    </xf>
    <xf numFmtId="0" fontId="6" fillId="140" borderId="341" applyNumberFormat="0" applyProtection="0">
      <alignment horizontal="left" vertical="center" indent="1"/>
    </xf>
    <xf numFmtId="0" fontId="6" fillId="140" borderId="341" applyNumberFormat="0" applyProtection="0">
      <alignment horizontal="left" vertical="center" indent="1"/>
    </xf>
    <xf numFmtId="4" fontId="123" fillId="149" borderId="341" applyNumberFormat="0" applyProtection="0">
      <alignment horizontal="right" vertical="center"/>
    </xf>
    <xf numFmtId="0" fontId="72" fillId="1" borderId="356" applyNumberFormat="0" applyFont="0" applyAlignment="0">
      <alignment horizontal="center"/>
    </xf>
    <xf numFmtId="0" fontId="4" fillId="0" borderId="343"/>
    <xf numFmtId="0" fontId="80" fillId="0" borderId="344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49" borderId="371" applyNumberFormat="0" applyProtection="0">
      <alignment horizontal="left" vertical="center" indent="1"/>
    </xf>
    <xf numFmtId="4" fontId="118" fillId="148" borderId="366" applyNumberFormat="0" applyProtection="0">
      <alignment horizontal="left" vertical="center" indent="1"/>
    </xf>
    <xf numFmtId="4" fontId="19" fillId="146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95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vertical="center"/>
    </xf>
    <xf numFmtId="0" fontId="112" fillId="58" borderId="366" applyNumberFormat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16" borderId="363"/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311" fillId="16" borderId="363"/>
    <xf numFmtId="0" fontId="6" fillId="16" borderId="363"/>
    <xf numFmtId="0" fontId="6" fillId="16" borderId="363"/>
    <xf numFmtId="0" fontId="6" fillId="16" borderId="363"/>
    <xf numFmtId="0" fontId="6" fillId="16" borderId="363"/>
    <xf numFmtId="0" fontId="6" fillId="9" borderId="362">
      <alignment vertical="center"/>
    </xf>
    <xf numFmtId="0" fontId="6" fillId="16" borderId="363"/>
    <xf numFmtId="0" fontId="6" fillId="9" borderId="362">
      <alignment vertical="center"/>
    </xf>
    <xf numFmtId="0" fontId="6" fillId="9" borderId="362">
      <alignment vertical="center"/>
    </xf>
    <xf numFmtId="0" fontId="6" fillId="16" borderId="363"/>
    <xf numFmtId="0" fontId="6" fillId="16" borderId="363"/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35" fillId="18" borderId="374" applyNumberFormat="0" applyFill="0" applyBorder="0" applyAlignment="0">
      <alignment horizontal="left"/>
    </xf>
    <xf numFmtId="0" fontId="4" fillId="0" borderId="368"/>
    <xf numFmtId="245" fontId="6" fillId="65" borderId="359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80" fillId="0" borderId="369" applyNumberFormat="0" applyFill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16" borderId="363"/>
    <xf numFmtId="0" fontId="6" fillId="16" borderId="363"/>
    <xf numFmtId="0" fontId="6" fillId="16" borderId="363"/>
    <xf numFmtId="0" fontId="6" fillId="16" borderId="363"/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61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19" fillId="14" borderId="365" applyNumberFormat="0" applyFont="0" applyAlignment="0" applyProtection="0"/>
    <xf numFmtId="0" fontId="19" fillId="14" borderId="365" applyNumberFormat="0" applyFont="0" applyAlignment="0" applyProtection="0"/>
    <xf numFmtId="0" fontId="6" fillId="14" borderId="365" applyNumberFormat="0" applyFont="0" applyAlignment="0" applyProtection="0"/>
    <xf numFmtId="0" fontId="6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0" fontId="6" fillId="9" borderId="372">
      <alignment vertical="center"/>
    </xf>
    <xf numFmtId="0" fontId="6" fillId="9" borderId="372">
      <alignment vertical="center"/>
    </xf>
    <xf numFmtId="0" fontId="6" fillId="9" borderId="37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9" borderId="362">
      <alignment vertical="center"/>
    </xf>
    <xf numFmtId="0" fontId="6" fillId="9" borderId="362">
      <alignment vertical="center"/>
    </xf>
    <xf numFmtId="0" fontId="112" fillId="11" borderId="366" applyNumberFormat="0" applyAlignment="0" applyProtection="0"/>
    <xf numFmtId="0" fontId="112" fillId="11" borderId="366" applyNumberFormat="0" applyAlignment="0" applyProtection="0"/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21" fillId="65" borderId="366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0" fontId="6" fillId="9" borderId="362">
      <alignment vertical="center"/>
    </xf>
    <xf numFmtId="4" fontId="19" fillId="149" borderId="371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72" fillId="1" borderId="374" applyNumberFormat="0" applyFont="0" applyAlignment="0">
      <alignment horizontal="center"/>
    </xf>
    <xf numFmtId="0" fontId="4" fillId="0" borderId="368"/>
    <xf numFmtId="0" fontId="80" fillId="0" borderId="3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557"/>
    <xf numFmtId="0" fontId="42" fillId="14" borderId="519" applyNumberFormat="0" applyFont="0" applyAlignment="0" applyProtection="0"/>
    <xf numFmtId="0" fontId="6" fillId="9" borderId="524">
      <alignment vertical="center"/>
    </xf>
    <xf numFmtId="0" fontId="112" fillId="11" borderId="479" applyNumberFormat="0" applyAlignment="0" applyProtection="0"/>
    <xf numFmtId="0" fontId="6" fillId="14" borderId="478" applyNumberFormat="0" applyFont="0" applyAlignment="0" applyProtection="0"/>
    <xf numFmtId="0" fontId="6" fillId="15" borderId="493"/>
    <xf numFmtId="0" fontId="33" fillId="17" borderId="499" applyNumberFormat="0" applyFill="0" applyBorder="0" applyAlignment="0">
      <alignment horizontal="left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65" borderId="479" applyNumberFormat="0" applyProtection="0">
      <alignment horizontal="left" vertical="center" indent="1"/>
    </xf>
    <xf numFmtId="0" fontId="112" fillId="58" borderId="479" applyNumberFormat="0" applyAlignment="0" applyProtection="0"/>
    <xf numFmtId="0" fontId="6" fillId="16" borderId="501"/>
    <xf numFmtId="0" fontId="6" fillId="16" borderId="517"/>
    <xf numFmtId="0" fontId="6" fillId="16" borderId="517"/>
    <xf numFmtId="189" fontId="8" fillId="0" borderId="495" applyNumberFormat="0" applyFont="0" applyFill="0" applyBorder="0" applyAlignment="0" applyProtection="0">
      <alignment horizontal="right"/>
    </xf>
    <xf numFmtId="0" fontId="6" fillId="15" borderId="493"/>
    <xf numFmtId="0" fontId="308" fillId="9" borderId="516">
      <alignment vertical="center"/>
    </xf>
    <xf numFmtId="0" fontId="100" fillId="27" borderId="502" applyNumberFormat="0" applyAlignment="0" applyProtection="0"/>
    <xf numFmtId="4" fontId="19" fillId="70" borderId="480" applyNumberFormat="0" applyProtection="0">
      <alignment horizontal="left" vertical="center" indent="1"/>
    </xf>
    <xf numFmtId="0" fontId="19" fillId="13" borderId="480" applyNumberFormat="0" applyProtection="0">
      <alignment horizontal="left" vertical="top" indent="1"/>
    </xf>
    <xf numFmtId="4" fontId="19" fillId="13" borderId="480" applyNumberFormat="0" applyProtection="0">
      <alignment vertical="center"/>
    </xf>
    <xf numFmtId="0" fontId="6" fillId="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top" indent="1"/>
    </xf>
    <xf numFmtId="4" fontId="19" fillId="30" borderId="480" applyNumberFormat="0" applyProtection="0">
      <alignment horizontal="right" vertical="center"/>
    </xf>
    <xf numFmtId="4" fontId="19" fillId="20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9" fillId="65" borderId="480" applyNumberFormat="0" applyProtection="0">
      <alignment vertical="center"/>
    </xf>
    <xf numFmtId="0" fontId="112" fillId="11" borderId="479" applyNumberFormat="0" applyAlignment="0" applyProtection="0"/>
    <xf numFmtId="0" fontId="311" fillId="16" borderId="501"/>
    <xf numFmtId="0" fontId="311" fillId="16" borderId="501"/>
    <xf numFmtId="0" fontId="6" fillId="16" borderId="501"/>
    <xf numFmtId="0" fontId="311" fillId="16" borderId="501"/>
    <xf numFmtId="0" fontId="19" fillId="66" borderId="505" applyNumberFormat="0" applyProtection="0">
      <alignment horizontal="left" vertical="top" indent="1"/>
    </xf>
    <xf numFmtId="0" fontId="6" fillId="0" borderId="499"/>
    <xf numFmtId="0" fontId="6" fillId="9" borderId="492">
      <alignment vertical="center"/>
    </xf>
    <xf numFmtId="4" fontId="123" fillId="149" borderId="504" applyNumberFormat="0" applyProtection="0">
      <alignment horizontal="right" vertical="center"/>
    </xf>
    <xf numFmtId="0" fontId="42" fillId="14" borderId="478" applyNumberFormat="0" applyFont="0" applyAlignment="0" applyProtection="0"/>
    <xf numFmtId="0" fontId="6" fillId="0" borderId="499"/>
    <xf numFmtId="0" fontId="6" fillId="0" borderId="499"/>
    <xf numFmtId="4" fontId="19" fillId="13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0" fontId="6" fillId="0" borderId="494"/>
    <xf numFmtId="0" fontId="35" fillId="18" borderId="515" applyNumberFormat="0" applyFill="0" applyBorder="0" applyAlignment="0">
      <alignment horizontal="left"/>
    </xf>
    <xf numFmtId="0" fontId="6" fillId="9" borderId="500">
      <alignment vertical="center"/>
    </xf>
    <xf numFmtId="0" fontId="311" fillId="16" borderId="517"/>
    <xf numFmtId="0" fontId="6" fillId="9" borderId="500">
      <alignment vertical="center"/>
    </xf>
    <xf numFmtId="0" fontId="6" fillId="9" borderId="500">
      <alignment vertical="center"/>
    </xf>
    <xf numFmtId="0" fontId="311" fillId="0" borderId="515"/>
    <xf numFmtId="0" fontId="6" fillId="140" borderId="520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5" fillId="18" borderId="525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0" fontId="6" fillId="66" borderId="505" applyNumberFormat="0" applyProtection="0">
      <alignment horizontal="left" vertical="top" indent="1"/>
    </xf>
    <xf numFmtId="0" fontId="6" fillId="140" borderId="504" applyNumberFormat="0" applyProtection="0">
      <alignment horizontal="left" vertical="center" indent="1"/>
    </xf>
    <xf numFmtId="0" fontId="311" fillId="16" borderId="501"/>
    <xf numFmtId="0" fontId="34" fillId="0" borderId="499">
      <alignment horizontal="left" vertical="center"/>
    </xf>
    <xf numFmtId="0" fontId="42" fillId="14" borderId="503" applyNumberFormat="0" applyFont="0" applyAlignment="0" applyProtection="0"/>
    <xf numFmtId="0" fontId="6" fillId="16" borderId="517"/>
    <xf numFmtId="0" fontId="6" fillId="16" borderId="501"/>
    <xf numFmtId="4" fontId="19" fillId="29" borderId="505" applyNumberFormat="0" applyProtection="0">
      <alignment horizontal="right" vertical="center"/>
    </xf>
    <xf numFmtId="0" fontId="311" fillId="16" borderId="501"/>
    <xf numFmtId="4" fontId="19" fillId="95" borderId="488" applyNumberFormat="0" applyProtection="0">
      <alignment horizontal="right" vertical="center"/>
    </xf>
    <xf numFmtId="4" fontId="118" fillId="148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0" borderId="483" applyNumberFormat="0">
      <alignment horizontal="center" vertical="center" wrapText="1"/>
    </xf>
    <xf numFmtId="0" fontId="6" fillId="0" borderId="515"/>
    <xf numFmtId="0" fontId="308" fillId="9" borderId="516">
      <alignment vertical="center"/>
    </xf>
    <xf numFmtId="0" fontId="6" fillId="16" borderId="517"/>
    <xf numFmtId="0" fontId="6" fillId="16" borderId="501"/>
    <xf numFmtId="0" fontId="6" fillId="9" borderId="492">
      <alignment vertical="center"/>
    </xf>
    <xf numFmtId="0" fontId="6" fillId="9" borderId="516">
      <alignment vertical="center"/>
    </xf>
    <xf numFmtId="0" fontId="6" fillId="16" borderId="517"/>
    <xf numFmtId="0" fontId="6" fillId="0" borderId="515"/>
    <xf numFmtId="0" fontId="6" fillId="16" borderId="517"/>
    <xf numFmtId="0" fontId="6" fillId="15" borderId="493"/>
    <xf numFmtId="0" fontId="6" fillId="151" borderId="504" applyNumberFormat="0" applyProtection="0">
      <alignment horizontal="left" vertical="center" indent="1"/>
    </xf>
    <xf numFmtId="0" fontId="6" fillId="9" borderId="492">
      <alignment vertical="center"/>
    </xf>
    <xf numFmtId="0" fontId="33" fillId="17" borderId="499" applyNumberFormat="0" applyFill="0" applyBorder="0" applyAlignment="0">
      <alignment horizontal="left"/>
    </xf>
    <xf numFmtId="0" fontId="35" fillId="18" borderId="515" applyNumberFormat="0" applyFill="0" applyBorder="0" applyAlignment="0">
      <alignment horizontal="left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4" fontId="19" fillId="146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4" fontId="19" fillId="149" borderId="554" applyNumberFormat="0" applyProtection="0">
      <alignment horizontal="left" vertical="center" indent="1"/>
    </xf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0" borderId="474"/>
    <xf numFmtId="0" fontId="6" fillId="0" borderId="474"/>
    <xf numFmtId="0" fontId="6" fillId="0" borderId="474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6" fillId="15" borderId="573"/>
    <xf numFmtId="0" fontId="33" fillId="17" borderId="561" applyNumberFormat="0" applyFill="0" applyBorder="0" applyAlignment="0">
      <alignment horizontal="left"/>
    </xf>
    <xf numFmtId="0" fontId="6" fillId="9" borderId="555">
      <alignment vertical="center"/>
    </xf>
    <xf numFmtId="4" fontId="121" fillId="13" borderId="566" applyNumberFormat="0" applyProtection="0">
      <alignment vertical="center"/>
    </xf>
    <xf numFmtId="0" fontId="6" fillId="15" borderId="573"/>
    <xf numFmtId="0" fontId="6" fillId="0" borderId="577"/>
    <xf numFmtId="0" fontId="34" fillId="0" borderId="577">
      <alignment horizontal="left" vertical="center"/>
    </xf>
    <xf numFmtId="0" fontId="6" fillId="9" borderId="555">
      <alignment vertical="center"/>
    </xf>
    <xf numFmtId="4" fontId="123" fillId="149" borderId="566" applyNumberFormat="0" applyProtection="0">
      <alignment horizontal="right" vertical="center"/>
    </xf>
    <xf numFmtId="0" fontId="33" fillId="17" borderId="577" applyNumberFormat="0" applyFill="0" applyBorder="0" applyAlignment="0">
      <alignment horizontal="left"/>
    </xf>
    <xf numFmtId="0" fontId="4" fillId="0" borderId="553">
      <alignment horizontal="center" vertical="center" wrapText="1"/>
    </xf>
    <xf numFmtId="0" fontId="6" fillId="0" borderId="553" applyNumberFormat="0">
      <alignment horizontal="center" vertical="center" shrinkToFit="1"/>
    </xf>
    <xf numFmtId="0" fontId="6" fillId="10" borderId="549" applyNumberFormat="0" applyProtection="0">
      <alignment horizontal="left" vertical="center" indent="1"/>
    </xf>
    <xf numFmtId="0" fontId="311" fillId="16" borderId="563"/>
    <xf numFmtId="4" fontId="19" fillId="29" borderId="567" applyNumberFormat="0" applyProtection="0">
      <alignment horizontal="right" vertical="center"/>
    </xf>
    <xf numFmtId="0" fontId="42" fillId="14" borderId="565" applyNumberFormat="0" applyFont="0" applyAlignment="0" applyProtection="0"/>
    <xf numFmtId="0" fontId="6" fillId="16" borderId="579"/>
    <xf numFmtId="0" fontId="34" fillId="0" borderId="561">
      <alignment horizontal="left" vertical="center"/>
    </xf>
    <xf numFmtId="0" fontId="6" fillId="16" borderId="563"/>
    <xf numFmtId="4" fontId="19" fillId="144" borderId="566" applyNumberFormat="0" applyProtection="0">
      <alignment horizontal="right" vertical="center"/>
    </xf>
    <xf numFmtId="0" fontId="100" fillId="27" borderId="580" applyNumberFormat="0" applyAlignment="0" applyProtection="0"/>
    <xf numFmtId="0" fontId="311" fillId="16" borderId="579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72" fillId="1" borderId="574" applyNumberFormat="0" applyFont="0" applyAlignment="0">
      <alignment horizontal="center"/>
    </xf>
    <xf numFmtId="0" fontId="6" fillId="16" borderId="579"/>
    <xf numFmtId="0" fontId="311" fillId="16" borderId="579"/>
    <xf numFmtId="0" fontId="6" fillId="9" borderId="562">
      <alignment vertical="center"/>
    </xf>
    <xf numFmtId="0" fontId="34" fillId="0" borderId="577">
      <alignment horizontal="left" vertical="center"/>
    </xf>
    <xf numFmtId="4" fontId="19" fillId="144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308" fillId="9" borderId="555">
      <alignment vertical="center"/>
    </xf>
    <xf numFmtId="0" fontId="6" fillId="0" borderId="561"/>
    <xf numFmtId="0" fontId="6" fillId="14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16" borderId="563"/>
    <xf numFmtId="0" fontId="6" fillId="16" borderId="563"/>
    <xf numFmtId="0" fontId="6" fillId="16" borderId="563"/>
    <xf numFmtId="0" fontId="6" fillId="16" borderId="563"/>
    <xf numFmtId="4" fontId="19" fillId="29" borderId="550" applyNumberFormat="0" applyProtection="0">
      <alignment horizontal="right" vertical="center"/>
    </xf>
    <xf numFmtId="4" fontId="19" fillId="35" borderId="550" applyNumberFormat="0" applyProtection="0">
      <alignment horizontal="right" vertical="center"/>
    </xf>
    <xf numFmtId="0" fontId="6" fillId="6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center" indent="1"/>
    </xf>
    <xf numFmtId="0" fontId="19" fillId="13" borderId="550" applyNumberFormat="0" applyProtection="0">
      <alignment horizontal="left" vertical="top" indent="1"/>
    </xf>
    <xf numFmtId="4" fontId="19" fillId="61" borderId="550" applyNumberFormat="0" applyProtection="0">
      <alignment horizontal="right" vertical="center"/>
    </xf>
    <xf numFmtId="0" fontId="6" fillId="15" borderId="556"/>
    <xf numFmtId="0" fontId="6" fillId="15" borderId="556"/>
    <xf numFmtId="0" fontId="6" fillId="16" borderId="579"/>
    <xf numFmtId="0" fontId="6" fillId="16" borderId="563"/>
    <xf numFmtId="0" fontId="33" fillId="17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16" borderId="579"/>
    <xf numFmtId="0" fontId="6" fillId="9" borderId="586">
      <alignment vertical="center"/>
    </xf>
    <xf numFmtId="0" fontId="42" fillId="14" borderId="581" applyNumberFormat="0" applyFont="0" applyAlignment="0" applyProtection="0"/>
    <xf numFmtId="0" fontId="6" fillId="0" borderId="557"/>
    <xf numFmtId="0" fontId="6" fillId="0" borderId="557"/>
    <xf numFmtId="0" fontId="34" fillId="0" borderId="557">
      <alignment horizontal="left" vertical="center"/>
    </xf>
    <xf numFmtId="166" fontId="1" fillId="0" borderId="0" applyFont="0" applyFill="0" applyBorder="0" applyAlignment="0" applyProtection="0"/>
    <xf numFmtId="0" fontId="4" fillId="0" borderId="320">
      <alignment horizontal="center" vertical="center" wrapText="1"/>
    </xf>
    <xf numFmtId="10" fontId="2" fillId="13" borderId="320" applyNumberFormat="0" applyBorder="0" applyAlignment="0" applyProtection="0"/>
    <xf numFmtId="0" fontId="6" fillId="16" borderId="563"/>
    <xf numFmtId="0" fontId="311" fillId="16" borderId="563"/>
    <xf numFmtId="0" fontId="311" fillId="16" borderId="563"/>
    <xf numFmtId="0" fontId="6" fillId="69" borderId="550" applyNumberFormat="0" applyProtection="0">
      <alignment horizontal="left" vertical="top" indent="1"/>
    </xf>
    <xf numFmtId="4" fontId="19" fillId="70" borderId="550" applyNumberFormat="0" applyProtection="0">
      <alignment horizontal="left" vertical="center" indent="1"/>
    </xf>
    <xf numFmtId="0" fontId="4" fillId="0" borderId="551"/>
    <xf numFmtId="0" fontId="6" fillId="16" borderId="563"/>
    <xf numFmtId="0" fontId="6" fillId="16" borderId="579"/>
    <xf numFmtId="4" fontId="19" fillId="147" borderId="566" applyNumberFormat="0" applyProtection="0">
      <alignment horizontal="right" vertical="center"/>
    </xf>
    <xf numFmtId="4" fontId="19" fillId="65" borderId="566" applyNumberFormat="0" applyProtection="0">
      <alignment vertical="center"/>
    </xf>
    <xf numFmtId="0" fontId="6" fillId="14" borderId="548" applyNumberFormat="0" applyFont="0" applyAlignment="0" applyProtection="0"/>
    <xf numFmtId="0" fontId="6" fillId="16" borderId="563"/>
    <xf numFmtId="0" fontId="80" fillId="0" borderId="552" applyNumberFormat="0" applyFill="0" applyAlignment="0" applyProtection="0"/>
    <xf numFmtId="4" fontId="19" fillId="13" borderId="566" applyNumberFormat="0" applyProtection="0">
      <alignment horizontal="left" vertical="center" indent="1"/>
    </xf>
    <xf numFmtId="4" fontId="19" fillId="44" borderId="567" applyNumberFormat="0" applyProtection="0">
      <alignment horizontal="right" vertical="center"/>
    </xf>
    <xf numFmtId="0" fontId="6" fillId="16" borderId="563"/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75" borderId="320" applyNumberFormat="0" applyProtection="0">
      <alignment horizontal="left"/>
    </xf>
    <xf numFmtId="166" fontId="1" fillId="0" borderId="0" applyFont="0" applyFill="0" applyBorder="0" applyAlignment="0" applyProtection="0"/>
    <xf numFmtId="4" fontId="19" fillId="13" borderId="550" applyNumberFormat="0" applyProtection="0">
      <alignment vertical="center"/>
    </xf>
    <xf numFmtId="0" fontId="6" fillId="69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118" fillId="65" borderId="550" applyNumberFormat="0" applyProtection="0">
      <alignment horizontal="left" vertical="top" indent="1"/>
    </xf>
    <xf numFmtId="4" fontId="19" fillId="23" borderId="550" applyNumberFormat="0" applyProtection="0">
      <alignment horizontal="right" vertical="center"/>
    </xf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6" fillId="0" borderId="557"/>
    <xf numFmtId="0" fontId="6" fillId="0" borderId="553" applyNumberFormat="0">
      <alignment horizontal="center" vertical="center" wrapText="1"/>
    </xf>
    <xf numFmtId="0" fontId="6" fillId="16" borderId="546"/>
    <xf numFmtId="0" fontId="6" fillId="0" borderId="557"/>
    <xf numFmtId="0" fontId="6" fillId="0" borderId="557"/>
    <xf numFmtId="0" fontId="100" fillId="27" borderId="547" applyNumberFormat="0" applyAlignment="0" applyProtection="0"/>
    <xf numFmtId="0" fontId="6" fillId="16" borderId="546"/>
    <xf numFmtId="4" fontId="19" fillId="13" borderId="566" applyNumberFormat="0" applyProtection="0">
      <alignment horizontal="left" vertical="center" indent="1"/>
    </xf>
    <xf numFmtId="0" fontId="311" fillId="0" borderId="557"/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6" fillId="16" borderId="563"/>
    <xf numFmtId="0" fontId="35" fillId="18" borderId="577" applyNumberFormat="0" applyFill="0" applyBorder="0" applyAlignment="0">
      <alignment horizontal="left"/>
    </xf>
    <xf numFmtId="4" fontId="118" fillId="148" borderId="566" applyNumberFormat="0" applyProtection="0">
      <alignment horizontal="left" vertical="center" indent="1"/>
    </xf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40" borderId="549" applyNumberFormat="0" applyProtection="0">
      <alignment horizontal="left" vertical="center" indent="1"/>
    </xf>
    <xf numFmtId="0" fontId="112" fillId="58" borderId="549" applyNumberFormat="0" applyAlignment="0" applyProtection="0"/>
    <xf numFmtId="0" fontId="33" fillId="17" borderId="577" applyNumberFormat="0" applyFill="0" applyBorder="0" applyAlignment="0">
      <alignment horizontal="left"/>
    </xf>
    <xf numFmtId="0" fontId="19" fillId="14" borderId="565" applyNumberFormat="0" applyFont="0" applyAlignment="0" applyProtection="0"/>
    <xf numFmtId="0" fontId="6" fillId="16" borderId="563"/>
    <xf numFmtId="0" fontId="6" fillId="140" borderId="566" applyNumberFormat="0" applyProtection="0">
      <alignment horizontal="left" vertical="center" indent="1"/>
    </xf>
    <xf numFmtId="0" fontId="6" fillId="16" borderId="579"/>
    <xf numFmtId="0" fontId="6" fillId="140" borderId="582" applyNumberFormat="0" applyProtection="0">
      <alignment horizontal="left" vertical="center" indent="1"/>
    </xf>
    <xf numFmtId="0" fontId="6" fillId="9" borderId="578">
      <alignment vertical="center"/>
    </xf>
    <xf numFmtId="0" fontId="35" fillId="18" borderId="587" applyNumberFormat="0" applyFill="0" applyBorder="0" applyAlignment="0">
      <alignment horizontal="left"/>
    </xf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0" borderId="577"/>
    <xf numFmtId="0" fontId="6" fillId="16" borderId="579"/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0" borderId="561"/>
    <xf numFmtId="0" fontId="42" fillId="14" borderId="548" applyNumberFormat="0" applyFont="0" applyAlignment="0" applyProtection="0"/>
    <xf numFmtId="4" fontId="123" fillId="149" borderId="566" applyNumberFormat="0" applyProtection="0">
      <alignment horizontal="right" vertical="center"/>
    </xf>
    <xf numFmtId="4" fontId="19" fillId="13" borderId="566" applyNumberFormat="0" applyProtection="0">
      <alignment vertical="center"/>
    </xf>
    <xf numFmtId="0" fontId="6" fillId="0" borderId="561"/>
    <xf numFmtId="0" fontId="6" fillId="0" borderId="561"/>
    <xf numFmtId="0" fontId="6" fillId="9" borderId="578">
      <alignment vertical="center"/>
    </xf>
    <xf numFmtId="0" fontId="6" fillId="16" borderId="563"/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378">
      <alignment vertical="center"/>
    </xf>
    <xf numFmtId="0" fontId="308" fillId="9" borderId="516">
      <alignment vertical="center"/>
    </xf>
    <xf numFmtId="0" fontId="6" fillId="16" borderId="501"/>
    <xf numFmtId="0" fontId="6" fillId="16" borderId="517"/>
    <xf numFmtId="4" fontId="19" fillId="44" borderId="505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80" fillId="0" borderId="482" applyNumberFormat="0" applyFill="0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18" fillId="148" borderId="479" applyNumberFormat="0" applyProtection="0">
      <alignment horizontal="left" vertical="center" indent="1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9" fillId="65" borderId="479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9" fillId="65" borderId="479" applyNumberFormat="0" applyProtection="0">
      <alignment vertical="center"/>
    </xf>
    <xf numFmtId="0" fontId="6" fillId="16" borderId="501"/>
    <xf numFmtId="0" fontId="6" fillId="16" borderId="501"/>
    <xf numFmtId="4" fontId="121" fillId="13" borderId="505" applyNumberFormat="0" applyProtection="0">
      <alignment vertical="center"/>
    </xf>
    <xf numFmtId="0" fontId="6" fillId="39" borderId="478" applyNumberFormat="0" applyFont="0" applyAlignment="0" applyProtection="0"/>
    <xf numFmtId="0" fontId="6" fillId="14" borderId="478" applyNumberFormat="0" applyFont="0" applyAlignment="0" applyProtection="0"/>
    <xf numFmtId="0" fontId="6" fillId="140" borderId="504" applyNumberFormat="0" applyProtection="0">
      <alignment horizontal="left" vertical="center" indent="1"/>
    </xf>
    <xf numFmtId="4" fontId="19" fillId="65" borderId="504" applyNumberFormat="0" applyProtection="0">
      <alignment vertical="center"/>
    </xf>
    <xf numFmtId="0" fontId="6" fillId="15" borderId="493"/>
    <xf numFmtId="4" fontId="19" fillId="147" borderId="504" applyNumberFormat="0" applyProtection="0">
      <alignment horizontal="right" vertical="center"/>
    </xf>
    <xf numFmtId="4" fontId="19" fillId="13" borderId="520" applyNumberFormat="0" applyProtection="0">
      <alignment horizontal="left" vertical="center" indent="1"/>
    </xf>
    <xf numFmtId="0" fontId="6" fillId="16" borderId="517"/>
    <xf numFmtId="0" fontId="6" fillId="16" borderId="501"/>
    <xf numFmtId="0" fontId="6" fillId="16" borderId="501"/>
    <xf numFmtId="0" fontId="311" fillId="16" borderId="517"/>
    <xf numFmtId="0" fontId="19" fillId="14" borderId="519" applyNumberFormat="0" applyFont="0" applyAlignment="0" applyProtection="0"/>
    <xf numFmtId="0" fontId="100" fillId="27" borderId="502" applyNumberFormat="0" applyAlignment="0" applyProtection="0"/>
    <xf numFmtId="0" fontId="4" fillId="0" borderId="481"/>
    <xf numFmtId="4" fontId="123" fillId="61" borderId="480" applyNumberFormat="0" applyProtection="0">
      <alignment horizontal="right" vertical="center"/>
    </xf>
    <xf numFmtId="0" fontId="19" fillId="66" borderId="480" applyNumberFormat="0" applyProtection="0">
      <alignment horizontal="left" vertical="top" indent="1"/>
    </xf>
    <xf numFmtId="4" fontId="121" fillId="61" borderId="480" applyNumberFormat="0" applyProtection="0">
      <alignment horizontal="right" vertical="center"/>
    </xf>
    <xf numFmtId="4" fontId="19" fillId="61" borderId="480" applyNumberFormat="0" applyProtection="0">
      <alignment horizontal="right" vertical="center"/>
    </xf>
    <xf numFmtId="4" fontId="19" fillId="13" borderId="480" applyNumberFormat="0" applyProtection="0">
      <alignment horizontal="left" vertical="center" indent="1"/>
    </xf>
    <xf numFmtId="4" fontId="121" fillId="13" borderId="480" applyNumberFormat="0" applyProtection="0">
      <alignment vertical="center"/>
    </xf>
    <xf numFmtId="0" fontId="6" fillId="71" borderId="480" applyNumberFormat="0" applyProtection="0">
      <alignment horizontal="left" vertical="top" indent="1"/>
    </xf>
    <xf numFmtId="0" fontId="6" fillId="71" borderId="480" applyNumberFormat="0" applyProtection="0">
      <alignment horizontal="left" vertical="center" indent="1"/>
    </xf>
    <xf numFmtId="0" fontId="6" fillId="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top" indent="1"/>
    </xf>
    <xf numFmtId="0" fontId="6" fillId="66" borderId="480" applyNumberFormat="0" applyProtection="0">
      <alignment horizontal="left" vertical="center" indent="1"/>
    </xf>
    <xf numFmtId="0" fontId="6" fillId="69" borderId="480" applyNumberFormat="0" applyProtection="0">
      <alignment horizontal="left" vertical="center" indent="1"/>
    </xf>
    <xf numFmtId="4" fontId="19" fillId="70" borderId="480" applyNumberFormat="0" applyProtection="0">
      <alignment horizontal="right" vertical="center"/>
    </xf>
    <xf numFmtId="4" fontId="19" fillId="67" borderId="480" applyNumberFormat="0" applyProtection="0">
      <alignment horizontal="right" vertical="center"/>
    </xf>
    <xf numFmtId="4" fontId="19" fillId="44" borderId="480" applyNumberFormat="0" applyProtection="0">
      <alignment horizontal="right" vertical="center"/>
    </xf>
    <xf numFmtId="4" fontId="19" fillId="35" borderId="480" applyNumberFormat="0" applyProtection="0">
      <alignment horizontal="right" vertical="center"/>
    </xf>
    <xf numFmtId="4" fontId="19" fillId="31" borderId="480" applyNumberFormat="0" applyProtection="0">
      <alignment horizontal="right" vertical="center"/>
    </xf>
    <xf numFmtId="4" fontId="19" fillId="42" borderId="480" applyNumberFormat="0" applyProtection="0">
      <alignment horizontal="right" vertical="center"/>
    </xf>
    <xf numFmtId="4" fontId="19" fillId="29" borderId="480" applyNumberFormat="0" applyProtection="0">
      <alignment horizontal="right" vertical="center"/>
    </xf>
    <xf numFmtId="4" fontId="19" fillId="23" borderId="480" applyNumberFormat="0" applyProtection="0">
      <alignment horizontal="right" vertical="center"/>
    </xf>
    <xf numFmtId="0" fontId="6" fillId="16" borderId="501"/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512"/>
    <xf numFmtId="0" fontId="6" fillId="16" borderId="501"/>
    <xf numFmtId="0" fontId="6" fillId="16" borderId="501"/>
    <xf numFmtId="0" fontId="6" fillId="9" borderId="516">
      <alignment vertical="center"/>
    </xf>
    <xf numFmtId="0" fontId="311" fillId="0" borderId="499"/>
    <xf numFmtId="0" fontId="6" fillId="0" borderId="499"/>
    <xf numFmtId="0" fontId="6" fillId="0" borderId="499"/>
    <xf numFmtId="0" fontId="6" fillId="0" borderId="499"/>
    <xf numFmtId="0" fontId="6" fillId="0" borderId="499"/>
    <xf numFmtId="0" fontId="6" fillId="9" borderId="492">
      <alignment vertical="center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6" fillId="16" borderId="517"/>
    <xf numFmtId="0" fontId="308" fillId="9" borderId="516">
      <alignment vertical="center"/>
    </xf>
    <xf numFmtId="0" fontId="6" fillId="16" borderId="517"/>
    <xf numFmtId="0" fontId="6" fillId="0" borderId="499"/>
    <xf numFmtId="0" fontId="34" fillId="0" borderId="512">
      <alignment horizontal="left" vertical="center"/>
    </xf>
    <xf numFmtId="0" fontId="311" fillId="16" borderId="501"/>
    <xf numFmtId="0" fontId="6" fillId="16" borderId="501"/>
    <xf numFmtId="0" fontId="308" fillId="9" borderId="492">
      <alignment vertical="center"/>
    </xf>
    <xf numFmtId="0" fontId="6" fillId="16" borderId="501"/>
    <xf numFmtId="0" fontId="6" fillId="16" borderId="501"/>
    <xf numFmtId="0" fontId="112" fillId="11" borderId="504" applyNumberFormat="0" applyAlignment="0" applyProtection="0"/>
    <xf numFmtId="0" fontId="6" fillId="14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6" borderId="517"/>
    <xf numFmtId="0" fontId="6" fillId="9" borderId="510">
      <alignment vertical="center"/>
    </xf>
    <xf numFmtId="0" fontId="6" fillId="0" borderId="494"/>
    <xf numFmtId="0" fontId="34" fillId="0" borderId="515">
      <alignment horizontal="left" vertical="center"/>
    </xf>
    <xf numFmtId="0" fontId="34" fillId="0" borderId="515">
      <alignment horizontal="left" vertical="center"/>
    </xf>
    <xf numFmtId="189" fontId="8" fillId="0" borderId="513" applyNumberFormat="0" applyFont="0" applyFill="0" applyBorder="0" applyAlignment="0" applyProtection="0">
      <alignment horizontal="right"/>
    </xf>
    <xf numFmtId="0" fontId="33" fillId="17" borderId="515" applyNumberFormat="0" applyFill="0" applyBorder="0" applyAlignment="0">
      <alignment horizontal="left"/>
    </xf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0" borderId="515"/>
    <xf numFmtId="0" fontId="6" fillId="16" borderId="517"/>
    <xf numFmtId="0" fontId="6" fillId="140" borderId="520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42" fillId="14" borderId="519" applyNumberFormat="0" applyFont="0" applyAlignment="0" applyProtection="0"/>
    <xf numFmtId="0" fontId="72" fillId="1" borderId="512" applyNumberFormat="0" applyFont="0" applyAlignment="0">
      <alignment horizont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0" borderId="525"/>
    <xf numFmtId="189" fontId="8" fillId="0" borderId="513" applyNumberFormat="0" applyFont="0" applyFill="0" applyBorder="0" applyAlignment="0" applyProtection="0">
      <alignment horizontal="right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3" fillId="17" borderId="512" applyNumberFormat="0" applyFill="0" applyBorder="0" applyAlignment="0">
      <alignment horizontal="left"/>
    </xf>
    <xf numFmtId="0" fontId="6" fillId="16" borderId="485"/>
    <xf numFmtId="0" fontId="33" fillId="17" borderId="525" applyNumberFormat="0" applyFill="0" applyBorder="0" applyAlignment="0">
      <alignment horizontal="left"/>
    </xf>
    <xf numFmtId="0" fontId="34" fillId="0" borderId="525">
      <alignment horizontal="left" vertical="center"/>
    </xf>
    <xf numFmtId="0" fontId="33" fillId="17" borderId="494" applyNumberFormat="0" applyFill="0" applyBorder="0" applyAlignment="0">
      <alignment horizontal="left"/>
    </xf>
    <xf numFmtId="0" fontId="6" fillId="0" borderId="512"/>
    <xf numFmtId="4" fontId="121" fillId="65" borderId="520" applyNumberFormat="0" applyProtection="0">
      <alignment vertical="center"/>
    </xf>
    <xf numFmtId="0" fontId="6" fillId="140" borderId="520" applyNumberFormat="0" applyProtection="0">
      <alignment horizontal="left" vertical="center" indent="1"/>
    </xf>
    <xf numFmtId="0" fontId="6" fillId="16" borderId="517"/>
    <xf numFmtId="185" fontId="54" fillId="0" borderId="495" applyAlignment="0" applyProtection="0"/>
    <xf numFmtId="0" fontId="6" fillId="16" borderId="517"/>
    <xf numFmtId="0" fontId="311" fillId="16" borderId="517"/>
    <xf numFmtId="0" fontId="6" fillId="71" borderId="505" applyNumberFormat="0" applyProtection="0">
      <alignment horizontal="left" vertical="top" indent="1"/>
    </xf>
    <xf numFmtId="0" fontId="100" fillId="27" borderId="518" applyNumberFormat="0" applyAlignment="0" applyProtection="0"/>
    <xf numFmtId="0" fontId="6" fillId="9" borderId="516">
      <alignment vertical="center"/>
    </xf>
    <xf numFmtId="0" fontId="34" fillId="0" borderId="494">
      <alignment horizontal="left" vertical="center"/>
    </xf>
    <xf numFmtId="4" fontId="19" fillId="65" borderId="504" applyNumberFormat="0" applyProtection="0">
      <alignment horizontal="left" vertical="center" indent="1"/>
    </xf>
    <xf numFmtId="4" fontId="19" fillId="144" borderId="504" applyNumberFormat="0" applyProtection="0">
      <alignment horizontal="right" vertical="center"/>
    </xf>
    <xf numFmtId="4" fontId="19" fillId="13" borderId="504" applyNumberFormat="0" applyProtection="0">
      <alignment horizontal="left" vertical="center" indent="1"/>
    </xf>
    <xf numFmtId="0" fontId="6" fillId="16" borderId="501"/>
    <xf numFmtId="0" fontId="6" fillId="16" borderId="501"/>
    <xf numFmtId="0" fontId="6" fillId="16" borderId="501"/>
    <xf numFmtId="0" fontId="65" fillId="11" borderId="502" applyNumberFormat="0" applyAlignment="0" applyProtection="0"/>
    <xf numFmtId="0" fontId="65" fillId="11" borderId="502" applyNumberFormat="0" applyAlignment="0" applyProtection="0"/>
    <xf numFmtId="0" fontId="34" fillId="0" borderId="499">
      <alignment horizontal="left" vertical="center"/>
    </xf>
    <xf numFmtId="0" fontId="72" fillId="1" borderId="494" applyNumberFormat="0" applyFont="0" applyAlignment="0">
      <alignment horizontal="center"/>
    </xf>
    <xf numFmtId="0" fontId="19" fillId="14" borderId="503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3" fillId="17" borderId="515" applyNumberFormat="0" applyFill="0" applyBorder="0" applyAlignment="0">
      <alignment horizontal="left"/>
    </xf>
    <xf numFmtId="0" fontId="42" fillId="14" borderId="503" applyNumberFormat="0" applyFont="0" applyAlignment="0" applyProtection="0"/>
    <xf numFmtId="0" fontId="6" fillId="9" borderId="516">
      <alignment vertical="center"/>
    </xf>
    <xf numFmtId="0" fontId="6" fillId="16" borderId="517"/>
    <xf numFmtId="0" fontId="6" fillId="16" borderId="517"/>
    <xf numFmtId="0" fontId="100" fillId="27" borderId="486" applyNumberFormat="0" applyAlignment="0" applyProtection="0"/>
    <xf numFmtId="0" fontId="112" fillId="58" borderId="488" applyNumberFormat="0" applyAlignment="0" applyProtection="0"/>
    <xf numFmtId="4" fontId="19" fillId="65" borderId="488" applyNumberFormat="0" applyProtection="0">
      <alignment horizontal="left" vertical="center" indent="1"/>
    </xf>
    <xf numFmtId="4" fontId="19" fillId="80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0" borderId="483" applyNumberFormat="0">
      <alignment horizontal="center" vertical="center" shrinkToFit="1"/>
    </xf>
    <xf numFmtId="0" fontId="100" fillId="27" borderId="486" applyNumberFormat="0" applyAlignment="0" applyProtection="0"/>
    <xf numFmtId="0" fontId="112" fillId="11" borderId="504" applyNumberFormat="0" applyAlignment="0" applyProtection="0"/>
    <xf numFmtId="0" fontId="4" fillId="0" borderId="483">
      <alignment horizontal="center" vertical="center" wrapText="1"/>
    </xf>
    <xf numFmtId="0" fontId="6" fillId="0" borderId="483" applyNumberFormat="0">
      <alignment horizontal="center" vertical="center" wrapText="1"/>
    </xf>
    <xf numFmtId="4" fontId="121" fillId="149" borderId="504" applyNumberFormat="0" applyProtection="0">
      <alignment horizontal="right" vertical="center"/>
    </xf>
    <xf numFmtId="0" fontId="33" fillId="17" borderId="515" applyNumberFormat="0" applyFill="0" applyBorder="0" applyAlignment="0">
      <alignment horizontal="left"/>
    </xf>
    <xf numFmtId="0" fontId="6" fillId="16" borderId="517"/>
    <xf numFmtId="4" fontId="123" fillId="149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0" fontId="6" fillId="15" borderId="511"/>
    <xf numFmtId="0" fontId="33" fillId="17" borderId="499" applyNumberFormat="0" applyFill="0" applyBorder="0" applyAlignment="0">
      <alignment horizontal="left"/>
    </xf>
    <xf numFmtId="0" fontId="6" fillId="16" borderId="517"/>
    <xf numFmtId="0" fontId="308" fillId="9" borderId="459">
      <alignment vertical="center"/>
    </xf>
    <xf numFmtId="0" fontId="311" fillId="16" borderId="501"/>
    <xf numFmtId="0" fontId="308" fillId="9" borderId="459">
      <alignment vertical="center"/>
    </xf>
    <xf numFmtId="0" fontId="6" fillId="16" borderId="501"/>
    <xf numFmtId="4" fontId="19" fillId="65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34" fillId="0" borderId="515">
      <alignment horizontal="left" vertical="center"/>
    </xf>
    <xf numFmtId="0" fontId="6" fillId="16" borderId="517"/>
    <xf numFmtId="0" fontId="72" fillId="1" borderId="525" applyNumberFormat="0" applyFont="0" applyAlignment="0">
      <alignment horizontal="center"/>
    </xf>
    <xf numFmtId="0" fontId="6" fillId="0" borderId="515"/>
    <xf numFmtId="0" fontId="6" fillId="1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6" fillId="15" borderId="511"/>
    <xf numFmtId="244" fontId="311" fillId="15" borderId="511"/>
    <xf numFmtId="0" fontId="311" fillId="16" borderId="517"/>
    <xf numFmtId="4" fontId="121" fillId="13" borderId="504" applyNumberFormat="0" applyProtection="0">
      <alignment vertical="center"/>
    </xf>
    <xf numFmtId="4" fontId="118" fillId="148" borderId="504" applyNumberFormat="0" applyProtection="0">
      <alignment horizontal="left" vertical="center" indent="1"/>
    </xf>
    <xf numFmtId="0" fontId="6" fillId="0" borderId="525"/>
    <xf numFmtId="0" fontId="6" fillId="0" borderId="525"/>
    <xf numFmtId="0" fontId="311" fillId="0" borderId="499"/>
    <xf numFmtId="0" fontId="6" fillId="16" borderId="501"/>
    <xf numFmtId="0" fontId="308" fillId="9" borderId="500">
      <alignment vertical="center"/>
    </xf>
    <xf numFmtId="0" fontId="6" fillId="16" borderId="501"/>
    <xf numFmtId="0" fontId="35" fillId="18" borderId="499" applyNumberFormat="0" applyFill="0" applyBorder="0" applyAlignment="0">
      <alignment horizontal="left"/>
    </xf>
    <xf numFmtId="0" fontId="311" fillId="16" borderId="517"/>
    <xf numFmtId="0" fontId="6" fillId="140" borderId="504" applyNumberFormat="0" applyProtection="0">
      <alignment horizontal="left" vertical="center" indent="1"/>
    </xf>
    <xf numFmtId="0" fontId="6" fillId="15" borderId="511"/>
    <xf numFmtId="0" fontId="6" fillId="15" borderId="511"/>
    <xf numFmtId="0" fontId="6" fillId="16" borderId="501"/>
    <xf numFmtId="0" fontId="80" fillId="0" borderId="482" applyNumberFormat="0" applyFill="0" applyAlignment="0" applyProtection="0"/>
    <xf numFmtId="0" fontId="4" fillId="0" borderId="481"/>
    <xf numFmtId="4" fontId="123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4" fontId="121" fillId="149" borderId="479" applyNumberFormat="0" applyProtection="0">
      <alignment horizontal="right" vertical="center"/>
    </xf>
    <xf numFmtId="4" fontId="19" fillId="149" borderId="479" applyNumberFormat="0" applyProtection="0">
      <alignment horizontal="right" vertical="center"/>
    </xf>
    <xf numFmtId="4" fontId="19" fillId="13" borderId="479" applyNumberFormat="0" applyProtection="0">
      <alignment horizontal="left" vertical="center" indent="1"/>
    </xf>
    <xf numFmtId="4" fontId="121" fillId="13" borderId="479" applyNumberFormat="0" applyProtection="0">
      <alignment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7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95" borderId="479" applyNumberFormat="0" applyProtection="0">
      <alignment horizontal="right" vertical="center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21" fillId="65" borderId="479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6" fillId="14" borderId="478" applyNumberFormat="0" applyFont="0" applyAlignment="0" applyProtection="0"/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100" fillId="27" borderId="477" applyNumberFormat="0" applyAlignment="0" applyProtection="0"/>
    <xf numFmtId="0" fontId="100" fillId="27" borderId="477" applyNumberFormat="0" applyAlignment="0" applyProtection="0"/>
    <xf numFmtId="245" fontId="6" fillId="65" borderId="473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6" fillId="16" borderId="476"/>
    <xf numFmtId="0" fontId="311" fillId="16" borderId="476"/>
    <xf numFmtId="0" fontId="6" fillId="16" borderId="476"/>
    <xf numFmtId="0" fontId="6" fillId="16" borderId="476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16" borderId="563"/>
    <xf numFmtId="0" fontId="6" fillId="15" borderId="573"/>
    <xf numFmtId="0" fontId="311" fillId="16" borderId="579"/>
    <xf numFmtId="0" fontId="35" fillId="18" borderId="561" applyNumberFormat="0" applyFill="0" applyBorder="0" applyAlignment="0">
      <alignment horizontal="left"/>
    </xf>
    <xf numFmtId="0" fontId="6" fillId="16" borderId="563"/>
    <xf numFmtId="0" fontId="308" fillId="9" borderId="562">
      <alignment vertical="center"/>
    </xf>
    <xf numFmtId="0" fontId="6" fillId="0" borderId="587"/>
    <xf numFmtId="0" fontId="6" fillId="0" borderId="587"/>
    <xf numFmtId="0" fontId="6" fillId="151" borderId="566" applyNumberFormat="0" applyProtection="0">
      <alignment horizontal="left" vertical="center" indent="1"/>
    </xf>
    <xf numFmtId="0" fontId="6" fillId="15" borderId="556"/>
    <xf numFmtId="244" fontId="311" fillId="15" borderId="573"/>
    <xf numFmtId="4" fontId="123" fillId="149" borderId="582" applyNumberFormat="0" applyProtection="0">
      <alignment horizontal="right" vertical="center"/>
    </xf>
    <xf numFmtId="0" fontId="6" fillId="10" borderId="582" applyNumberFormat="0" applyProtection="0">
      <alignment horizontal="left" vertical="center" indent="1"/>
    </xf>
    <xf numFmtId="0" fontId="72" fillId="1" borderId="587" applyNumberFormat="0" applyFont="0" applyAlignment="0">
      <alignment horizontal="center"/>
    </xf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6" fillId="16" borderId="563"/>
    <xf numFmtId="0" fontId="6" fillId="16" borderId="579"/>
    <xf numFmtId="0" fontId="33" fillId="17" borderId="561" applyNumberFormat="0" applyFill="0" applyBorder="0" applyAlignment="0">
      <alignment horizontal="left"/>
    </xf>
    <xf numFmtId="0" fontId="6" fillId="15" borderId="573"/>
    <xf numFmtId="4" fontId="19" fillId="146" borderId="566" applyNumberFormat="0" applyProtection="0">
      <alignment horizontal="right" vertical="center"/>
    </xf>
    <xf numFmtId="0" fontId="308" fillId="9" borderId="578">
      <alignment vertical="center"/>
    </xf>
    <xf numFmtId="0" fontId="6" fillId="16" borderId="579"/>
    <xf numFmtId="0" fontId="6" fillId="0" borderId="577"/>
    <xf numFmtId="4" fontId="121" fillId="149" borderId="566" applyNumberFormat="0" applyProtection="0">
      <alignment horizontal="right" vertical="center"/>
    </xf>
    <xf numFmtId="0" fontId="112" fillId="11" borderId="566" applyNumberFormat="0" applyAlignment="0" applyProtection="0"/>
    <xf numFmtId="4" fontId="19" fillId="150" borderId="566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5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9" fillId="65" borderId="549" applyNumberFormat="0" applyProtection="0">
      <alignment horizontal="left" vertical="center" indent="1"/>
    </xf>
    <xf numFmtId="0" fontId="100" fillId="27" borderId="547" applyNumberFormat="0" applyAlignment="0" applyProtection="0"/>
    <xf numFmtId="0" fontId="6" fillId="16" borderId="579"/>
    <xf numFmtId="0" fontId="6" fillId="16" borderId="579"/>
    <xf numFmtId="0" fontId="6" fillId="16" borderId="563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72" fillId="1" borderId="557" applyNumberFormat="0" applyFont="0" applyAlignment="0">
      <alignment horizont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0" fontId="6" fillId="16" borderId="563"/>
    <xf numFmtId="4" fontId="19" fillId="13" borderId="566" applyNumberFormat="0" applyProtection="0">
      <alignment horizontal="left" vertical="center" indent="1"/>
    </xf>
    <xf numFmtId="4" fontId="19" fillId="65" borderId="566" applyNumberFormat="0" applyProtection="0">
      <alignment horizontal="left" vertical="center" indent="1"/>
    </xf>
    <xf numFmtId="0" fontId="34" fillId="0" borderId="557">
      <alignment horizontal="left" vertical="center"/>
    </xf>
    <xf numFmtId="0" fontId="6" fillId="71" borderId="567" applyNumberFormat="0" applyProtection="0">
      <alignment horizontal="left" vertical="top" indent="1"/>
    </xf>
    <xf numFmtId="0" fontId="6" fillId="66" borderId="567" applyNumberFormat="0" applyProtection="0">
      <alignment horizontal="left" vertical="top" indent="1"/>
    </xf>
    <xf numFmtId="0" fontId="6" fillId="16" borderId="579"/>
    <xf numFmtId="185" fontId="54" fillId="0" borderId="558" applyAlignment="0" applyProtection="0"/>
    <xf numFmtId="0" fontId="6" fillId="16" borderId="579"/>
    <xf numFmtId="4" fontId="121" fillId="65" borderId="582" applyNumberFormat="0" applyProtection="0">
      <alignment vertical="center"/>
    </xf>
    <xf numFmtId="0" fontId="6" fillId="0" borderId="574"/>
    <xf numFmtId="0" fontId="34" fillId="0" borderId="587">
      <alignment horizontal="left" vertical="center"/>
    </xf>
    <xf numFmtId="0" fontId="33" fillId="17" borderId="587" applyNumberFormat="0" applyFill="0" applyBorder="0" applyAlignment="0">
      <alignment horizontal="left"/>
    </xf>
    <xf numFmtId="0" fontId="6" fillId="16" borderId="546"/>
    <xf numFmtId="0" fontId="33" fillId="17" borderId="574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87"/>
    <xf numFmtId="0" fontId="6" fillId="16" borderId="546"/>
    <xf numFmtId="0" fontId="6" fillId="16" borderId="546"/>
    <xf numFmtId="0" fontId="42" fillId="14" borderId="581" applyNumberFormat="0" applyFont="0" applyAlignment="0" applyProtection="0"/>
    <xf numFmtId="4" fontId="19" fillId="142" borderId="566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6" borderId="579"/>
    <xf numFmtId="0" fontId="311" fillId="0" borderId="577"/>
    <xf numFmtId="0" fontId="6" fillId="9" borderId="562">
      <alignment vertical="center"/>
    </xf>
    <xf numFmtId="0" fontId="6" fillId="9" borderId="562">
      <alignment vertical="center"/>
    </xf>
    <xf numFmtId="0" fontId="6" fillId="9" borderId="562">
      <alignment vertical="center"/>
    </xf>
    <xf numFmtId="0" fontId="311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4" fillId="0" borderId="577">
      <alignment horizontal="left" vertical="center"/>
    </xf>
    <xf numFmtId="0" fontId="6" fillId="0" borderId="557"/>
    <xf numFmtId="0" fontId="6" fillId="9" borderId="572">
      <alignment vertical="center"/>
    </xf>
    <xf numFmtId="0" fontId="6" fillId="16" borderId="579"/>
    <xf numFmtId="0" fontId="6" fillId="151" borderId="566" applyNumberFormat="0" applyProtection="0">
      <alignment horizontal="left" vertical="center" indent="1"/>
    </xf>
    <xf numFmtId="0" fontId="112" fillId="11" borderId="566" applyNumberFormat="0" applyAlignment="0" applyProtection="0"/>
    <xf numFmtId="0" fontId="6" fillId="16" borderId="563"/>
    <xf numFmtId="0" fontId="311" fillId="16" borderId="563"/>
    <xf numFmtId="0" fontId="34" fillId="0" borderId="574">
      <alignment horizontal="left" vertical="center"/>
    </xf>
    <xf numFmtId="0" fontId="6" fillId="0" borderId="561"/>
    <xf numFmtId="0" fontId="6" fillId="16" borderId="579"/>
    <xf numFmtId="0" fontId="308" fillId="9" borderId="578">
      <alignment vertical="center"/>
    </xf>
    <xf numFmtId="0" fontId="6" fillId="16" borderId="579"/>
    <xf numFmtId="0" fontId="42" fillId="14" borderId="548" applyNumberFormat="0" applyFont="0" applyAlignment="0" applyProtection="0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0" fontId="6" fillId="10" borderId="566" applyNumberFormat="0" applyProtection="0">
      <alignment horizontal="left" vertical="center" indent="1"/>
    </xf>
    <xf numFmtId="0" fontId="6" fillId="9" borderId="555">
      <alignment vertical="center"/>
    </xf>
    <xf numFmtId="0" fontId="6" fillId="0" borderId="561"/>
    <xf numFmtId="0" fontId="6" fillId="0" borderId="561"/>
    <xf numFmtId="0" fontId="311" fillId="0" borderId="561"/>
    <xf numFmtId="0" fontId="19" fillId="66" borderId="567" applyNumberFormat="0" applyProtection="0">
      <alignment horizontal="left" vertical="top" indent="1"/>
    </xf>
    <xf numFmtId="0" fontId="311" fillId="16" borderId="563"/>
    <xf numFmtId="0" fontId="6" fillId="0" borderId="574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9" fillId="65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6" fillId="16" borderId="563"/>
    <xf numFmtId="0" fontId="6" fillId="16" borderId="563"/>
    <xf numFmtId="4" fontId="19" fillId="42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4" fontId="19" fillId="20" borderId="550" applyNumberFormat="0" applyProtection="0">
      <alignment horizontal="right" vertical="center"/>
    </xf>
    <xf numFmtId="4" fontId="19" fillId="44" borderId="550" applyNumberFormat="0" applyProtection="0">
      <alignment horizontal="right" vertical="center"/>
    </xf>
    <xf numFmtId="4" fontId="19" fillId="67" borderId="550" applyNumberFormat="0" applyProtection="0">
      <alignment horizontal="right" vertical="center"/>
    </xf>
    <xf numFmtId="4" fontId="19" fillId="30" borderId="550" applyNumberFormat="0" applyProtection="0">
      <alignment horizontal="right" vertical="center"/>
    </xf>
    <xf numFmtId="4" fontId="19" fillId="70" borderId="550" applyNumberFormat="0" applyProtection="0">
      <alignment horizontal="right" vertical="center"/>
    </xf>
    <xf numFmtId="0" fontId="6" fillId="6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71" borderId="550" applyNumberFormat="0" applyProtection="0">
      <alignment horizontal="left" vertical="top" indent="1"/>
    </xf>
    <xf numFmtId="4" fontId="121" fillId="13" borderId="550" applyNumberFormat="0" applyProtection="0">
      <alignment vertical="center"/>
    </xf>
    <xf numFmtId="4" fontId="19" fillId="13" borderId="550" applyNumberFormat="0" applyProtection="0">
      <alignment horizontal="left" vertical="center" indent="1"/>
    </xf>
    <xf numFmtId="4" fontId="121" fillId="61" borderId="550" applyNumberFormat="0" applyProtection="0">
      <alignment horizontal="right" vertical="center"/>
    </xf>
    <xf numFmtId="0" fontId="19" fillId="66" borderId="550" applyNumberFormat="0" applyProtection="0">
      <alignment horizontal="left" vertical="top" indent="1"/>
    </xf>
    <xf numFmtId="4" fontId="123" fillId="61" borderId="550" applyNumberFormat="0" applyProtection="0">
      <alignment horizontal="right"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9" fillId="14" borderId="581" applyNumberFormat="0" applyFont="0" applyAlignment="0" applyProtection="0"/>
    <xf numFmtId="0" fontId="308" fillId="9" borderId="578">
      <alignment vertical="center"/>
    </xf>
    <xf numFmtId="0" fontId="311" fillId="16" borderId="579"/>
    <xf numFmtId="0" fontId="6" fillId="16" borderId="563"/>
    <xf numFmtId="4" fontId="19" fillId="13" borderId="582" applyNumberFormat="0" applyProtection="0">
      <alignment horizontal="left" vertical="center" indent="1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79"/>
    <xf numFmtId="0" fontId="6" fillId="140" borderId="566" applyNumberFormat="0" applyProtection="0">
      <alignment horizontal="left" vertical="center" indent="1"/>
    </xf>
    <xf numFmtId="0" fontId="6" fillId="39" borderId="548" applyNumberFormat="0" applyFont="0" applyAlignment="0" applyProtection="0"/>
    <xf numFmtId="4" fontId="121" fillId="13" borderId="567" applyNumberFormat="0" applyProtection="0">
      <alignment vertical="center"/>
    </xf>
    <xf numFmtId="0" fontId="6" fillId="16" borderId="563"/>
    <xf numFmtId="0" fontId="35" fillId="18" borderId="561" applyNumberFormat="0" applyFill="0" applyBorder="0" applyAlignment="0">
      <alignment horizontal="left"/>
    </xf>
    <xf numFmtId="0" fontId="100" fillId="27" borderId="564" applyNumberFormat="0" applyAlignment="0" applyProtection="0"/>
    <xf numFmtId="4" fontId="19" fillId="80" borderId="566" applyNumberFormat="0" applyProtection="0">
      <alignment horizontal="right" vertical="center"/>
    </xf>
    <xf numFmtId="0" fontId="6" fillId="15" borderId="556"/>
    <xf numFmtId="0" fontId="6" fillId="14" borderId="548" applyNumberFormat="0" applyFont="0" applyAlignment="0" applyProtection="0"/>
    <xf numFmtId="0" fontId="308" fillId="9" borderId="578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308" fillId="9" borderId="475">
      <alignment vertical="center"/>
    </xf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1" fillId="0" borderId="377"/>
    <xf numFmtId="0" fontId="6" fillId="0" borderId="377"/>
    <xf numFmtId="0" fontId="6" fillId="0" borderId="377"/>
    <xf numFmtId="0" fontId="6" fillId="0" borderId="377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6" fillId="16" borderId="379"/>
    <xf numFmtId="0" fontId="311" fillId="16" borderId="379"/>
    <xf numFmtId="0" fontId="6" fillId="16" borderId="379"/>
    <xf numFmtId="0" fontId="6" fillId="16" borderId="379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76"/>
    <xf numFmtId="0" fontId="100" fillId="27" borderId="380" applyNumberFormat="0" applyAlignment="0" applyProtection="0"/>
    <xf numFmtId="0" fontId="100" fillId="27" borderId="380" applyNumberFormat="0" applyAlignment="0" applyProtection="0"/>
    <xf numFmtId="0" fontId="72" fillId="1" borderId="557" applyNumberFormat="0" applyFont="0" applyAlignment="0">
      <alignment horizont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4" fillId="0" borderId="384"/>
    <xf numFmtId="0" fontId="80" fillId="0" borderId="385" applyNumberFormat="0" applyFill="0" applyAlignment="0" applyProtection="0"/>
    <xf numFmtId="0" fontId="6" fillId="16" borderId="404"/>
    <xf numFmtId="0" fontId="35" fillId="18" borderId="418" applyNumberFormat="0" applyFill="0" applyBorder="0" applyAlignment="0">
      <alignment horizontal="left"/>
    </xf>
    <xf numFmtId="0" fontId="6" fillId="15" borderId="414"/>
    <xf numFmtId="0" fontId="6" fillId="15" borderId="414"/>
    <xf numFmtId="0" fontId="6" fillId="140" borderId="407" applyNumberFormat="0" applyProtection="0">
      <alignment horizontal="left" vertical="center" indent="1"/>
    </xf>
    <xf numFmtId="0" fontId="311" fillId="16" borderId="42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16" borderId="404"/>
    <xf numFmtId="0" fontId="308" fillId="9" borderId="403">
      <alignment vertical="center"/>
    </xf>
    <xf numFmtId="0" fontId="6" fillId="9" borderId="395">
      <alignment vertical="center"/>
    </xf>
    <xf numFmtId="0" fontId="6" fillId="16" borderId="404"/>
    <xf numFmtId="0" fontId="311" fillId="0" borderId="402"/>
    <xf numFmtId="0" fontId="6" fillId="0" borderId="428"/>
    <xf numFmtId="0" fontId="6" fillId="0" borderId="428"/>
    <xf numFmtId="4" fontId="118" fillId="148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311" fillId="16" borderId="420"/>
    <xf numFmtId="0" fontId="6" fillId="15" borderId="396"/>
    <xf numFmtId="244" fontId="311" fillId="15" borderId="414"/>
    <xf numFmtId="0" fontId="6" fillId="15" borderId="414"/>
    <xf numFmtId="0" fontId="6" fillId="16" borderId="420"/>
    <xf numFmtId="4" fontId="123" fillId="149" borderId="423" applyNumberFormat="0" applyProtection="0">
      <alignment horizontal="right" vertical="center"/>
    </xf>
    <xf numFmtId="0" fontId="6" fillId="10" borderId="423" applyNumberFormat="0" applyProtection="0">
      <alignment horizontal="left" vertical="center" indent="1"/>
    </xf>
    <xf numFmtId="0" fontId="6" fillId="0" borderId="418"/>
    <xf numFmtId="0" fontId="6" fillId="0" borderId="418"/>
    <xf numFmtId="0" fontId="72" fillId="1" borderId="428" applyNumberFormat="0" applyFont="0" applyAlignment="0">
      <alignment horizontal="center"/>
    </xf>
    <xf numFmtId="0" fontId="6" fillId="16" borderId="420"/>
    <xf numFmtId="0" fontId="6" fillId="16" borderId="420"/>
    <xf numFmtId="0" fontId="34" fillId="0" borderId="418">
      <alignment horizontal="left" vertical="center"/>
    </xf>
    <xf numFmtId="0" fontId="6" fillId="9" borderId="419">
      <alignment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16" borderId="404"/>
    <xf numFmtId="0" fontId="308" fillId="9" borderId="362">
      <alignment vertical="center"/>
    </xf>
    <xf numFmtId="0" fontId="6" fillId="16" borderId="404"/>
    <xf numFmtId="0" fontId="311" fillId="16" borderId="404"/>
    <xf numFmtId="0" fontId="308" fillId="9" borderId="362">
      <alignment vertical="center"/>
    </xf>
    <xf numFmtId="0" fontId="6" fillId="16" borderId="420"/>
    <xf numFmtId="0" fontId="6" fillId="16" borderId="420"/>
    <xf numFmtId="0" fontId="33" fillId="17" borderId="402" applyNumberFormat="0" applyFill="0" applyBorder="0" applyAlignment="0">
      <alignment horizontal="left"/>
    </xf>
    <xf numFmtId="0" fontId="6" fillId="15" borderId="414"/>
    <xf numFmtId="4" fontId="19" fillId="146" borderId="407" applyNumberFormat="0" applyProtection="0">
      <alignment horizontal="right" vertical="center"/>
    </xf>
    <xf numFmtId="4" fontId="123" fillId="149" borderId="407" applyNumberFormat="0" applyProtection="0">
      <alignment horizontal="right" vertical="center"/>
    </xf>
    <xf numFmtId="0" fontId="308" fillId="9" borderId="419">
      <alignment vertical="center"/>
    </xf>
    <xf numFmtId="0" fontId="6" fillId="16" borderId="420"/>
    <xf numFmtId="0" fontId="33" fillId="17" borderId="418" applyNumberFormat="0" applyFill="0" applyBorder="0" applyAlignment="0">
      <alignment horizontal="left"/>
    </xf>
    <xf numFmtId="0" fontId="6" fillId="0" borderId="418"/>
    <xf numFmtId="4" fontId="121" fillId="149" borderId="407" applyNumberFormat="0" applyProtection="0">
      <alignment horizontal="right" vertical="center"/>
    </xf>
    <xf numFmtId="0" fontId="6" fillId="0" borderId="386" applyNumberFormat="0">
      <alignment horizontal="center" vertical="center" wrapText="1"/>
    </xf>
    <xf numFmtId="0" fontId="6" fillId="0" borderId="386" applyNumberFormat="0">
      <alignment horizontal="center" vertical="center" wrapText="1"/>
    </xf>
    <xf numFmtId="0" fontId="4" fillId="0" borderId="386">
      <alignment horizontal="center" vertical="center" wrapText="1"/>
    </xf>
    <xf numFmtId="0" fontId="112" fillId="11" borderId="407" applyNumberFormat="0" applyAlignment="0" applyProtection="0"/>
    <xf numFmtId="4" fontId="19" fillId="150" borderId="407" applyNumberFormat="0" applyProtection="0">
      <alignment horizontal="left" vertical="center" indent="1"/>
    </xf>
    <xf numFmtId="0" fontId="100" fillId="27" borderId="389" applyNumberFormat="0" applyAlignment="0" applyProtection="0"/>
    <xf numFmtId="0" fontId="6" fillId="0" borderId="386" applyNumberFormat="0">
      <alignment horizontal="center" vertical="center" shrinkToFi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18" fillId="148" borderId="391" applyNumberFormat="0" applyProtection="0">
      <alignment horizontal="left" vertical="center" indent="1"/>
    </xf>
    <xf numFmtId="4" fontId="19" fillId="145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95" borderId="391" applyNumberFormat="0" applyProtection="0">
      <alignment horizontal="right" vertical="center"/>
    </xf>
    <xf numFmtId="4" fontId="19" fillId="65" borderId="391" applyNumberFormat="0" applyProtection="0">
      <alignment horizontal="left" vertical="center" indent="1"/>
    </xf>
    <xf numFmtId="0" fontId="112" fillId="58" borderId="391" applyNumberFormat="0" applyAlignment="0" applyProtection="0"/>
    <xf numFmtId="0" fontId="311" fillId="16" borderId="404"/>
    <xf numFmtId="0" fontId="100" fillId="27" borderId="389" applyNumberFormat="0" applyAlignment="0" applyProtection="0"/>
    <xf numFmtId="0" fontId="6" fillId="16" borderId="420"/>
    <xf numFmtId="4" fontId="19" fillId="29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6" fillId="16" borderId="404"/>
    <xf numFmtId="0" fontId="42" fillId="14" borderId="406" applyNumberFormat="0" applyFont="0" applyAlignment="0" applyProtection="0"/>
    <xf numFmtId="0" fontId="33" fillId="17" borderId="418" applyNumberFormat="0" applyFill="0" applyBorder="0" applyAlignment="0">
      <alignment horizontal="left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19" fillId="14" borderId="406" applyNumberFormat="0" applyFont="0" applyAlignment="0" applyProtection="0"/>
    <xf numFmtId="0" fontId="72" fillId="1" borderId="397" applyNumberFormat="0" applyFont="0" applyAlignment="0">
      <alignment horizont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0" fontId="6" fillId="16" borderId="404"/>
    <xf numFmtId="0" fontId="6" fillId="16" borderId="404"/>
    <xf numFmtId="0" fontId="6" fillId="16" borderId="404"/>
    <xf numFmtId="0" fontId="311" fillId="16" borderId="404"/>
    <xf numFmtId="4" fontId="19" fillId="13" borderId="407" applyNumberFormat="0" applyProtection="0">
      <alignment horizontal="left" vertical="center" indent="1"/>
    </xf>
    <xf numFmtId="4" fontId="19" fillId="144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65" borderId="407" applyNumberFormat="0" applyProtection="0">
      <alignment horizontal="left" vertical="center" indent="1"/>
    </xf>
    <xf numFmtId="0" fontId="34" fillId="0" borderId="397">
      <alignment horizontal="left" vertical="center"/>
    </xf>
    <xf numFmtId="0" fontId="6" fillId="9" borderId="419">
      <alignment vertical="center"/>
    </xf>
    <xf numFmtId="0" fontId="100" fillId="27" borderId="421" applyNumberFormat="0" applyAlignment="0" applyProtection="0"/>
    <xf numFmtId="0" fontId="6" fillId="71" borderId="408" applyNumberFormat="0" applyProtection="0">
      <alignment horizontal="left" vertical="top" indent="1"/>
    </xf>
    <xf numFmtId="0" fontId="6" fillId="66" borderId="408" applyNumberFormat="0" applyProtection="0">
      <alignment horizontal="left" vertical="top" indent="1"/>
    </xf>
    <xf numFmtId="0" fontId="311" fillId="16" borderId="420"/>
    <xf numFmtId="0" fontId="6" fillId="16" borderId="420"/>
    <xf numFmtId="0" fontId="6" fillId="16" borderId="420"/>
    <xf numFmtId="185" fontId="54" fillId="0" borderId="398" applyAlignment="0" applyProtection="0"/>
    <xf numFmtId="0" fontId="6" fillId="16" borderId="420"/>
    <xf numFmtId="0" fontId="6" fillId="140" borderId="423" applyNumberFormat="0" applyProtection="0">
      <alignment horizontal="left" vertical="center" indent="1"/>
    </xf>
    <xf numFmtId="4" fontId="121" fillId="65" borderId="423" applyNumberFormat="0" applyProtection="0">
      <alignment vertical="center"/>
    </xf>
    <xf numFmtId="0" fontId="6" fillId="0" borderId="415"/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4" fillId="0" borderId="428">
      <alignment horizontal="left" vertical="center"/>
    </xf>
    <xf numFmtId="0" fontId="35" fillId="18" borderId="428" applyNumberFormat="0" applyFill="0" applyBorder="0" applyAlignment="0">
      <alignment horizontal="left"/>
    </xf>
    <xf numFmtId="0" fontId="33" fillId="17" borderId="428" applyNumberFormat="0" applyFill="0" applyBorder="0" applyAlignment="0">
      <alignment horizontal="left"/>
    </xf>
    <xf numFmtId="0" fontId="6" fillId="16" borderId="388"/>
    <xf numFmtId="0" fontId="6" fillId="16" borderId="388"/>
    <xf numFmtId="0" fontId="33" fillId="17" borderId="415" applyNumberFormat="0" applyFill="0" applyBorder="0" applyAlignment="0">
      <alignment horizontal="left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6" fillId="16" borderId="388"/>
    <xf numFmtId="0" fontId="6" fillId="0" borderId="42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72" fillId="1" borderId="415" applyNumberFormat="0" applyFont="0" applyAlignment="0">
      <alignment horizontal="center"/>
    </xf>
    <xf numFmtId="0" fontId="42" fillId="14" borderId="422" applyNumberFormat="0" applyFont="0" applyAlignment="0" applyProtection="0"/>
    <xf numFmtId="0" fontId="6" fillId="14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6" borderId="420"/>
    <xf numFmtId="0" fontId="311" fillId="0" borderId="418"/>
    <xf numFmtId="0" fontId="6" fillId="0" borderId="418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11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9" borderId="403">
      <alignment vertical="center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9" fontId="8" fillId="0" borderId="416" applyNumberFormat="0" applyFont="0" applyFill="0" applyBorder="0" applyAlignment="0" applyProtection="0">
      <alignment horizontal="right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6" fillId="0" borderId="397"/>
    <xf numFmtId="0" fontId="6" fillId="0" borderId="397"/>
    <xf numFmtId="0" fontId="6" fillId="9" borderId="413">
      <alignment vertical="center"/>
    </xf>
    <xf numFmtId="4" fontId="19" fillId="144" borderId="407" applyNumberFormat="0" applyProtection="0">
      <alignment horizontal="right" vertical="center"/>
    </xf>
    <xf numFmtId="0" fontId="6" fillId="16" borderId="420"/>
    <xf numFmtId="0" fontId="6" fillId="151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112" fillId="11" borderId="407" applyNumberFormat="0" applyAlignment="0" applyProtection="0"/>
    <xf numFmtId="0" fontId="6" fillId="16" borderId="404"/>
    <xf numFmtId="0" fontId="6" fillId="16" borderId="404"/>
    <xf numFmtId="0" fontId="308" fillId="9" borderId="395">
      <alignment vertical="center"/>
    </xf>
    <xf numFmtId="0" fontId="6" fillId="16" borderId="404"/>
    <xf numFmtId="0" fontId="311" fillId="16" borderId="404"/>
    <xf numFmtId="0" fontId="34" fillId="0" borderId="415">
      <alignment horizontal="left" vertical="center"/>
    </xf>
    <xf numFmtId="0" fontId="6" fillId="0" borderId="402"/>
    <xf numFmtId="0" fontId="6" fillId="0" borderId="402"/>
    <xf numFmtId="0" fontId="6" fillId="0" borderId="402"/>
    <xf numFmtId="0" fontId="6" fillId="16" borderId="420"/>
    <xf numFmtId="0" fontId="308" fillId="9" borderId="419">
      <alignment vertical="center"/>
    </xf>
    <xf numFmtId="0" fontId="6" fillId="16" borderId="42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4" fontId="123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9" fillId="13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0" fontId="6" fillId="0" borderId="402"/>
    <xf numFmtId="0" fontId="6" fillId="0" borderId="402"/>
    <xf numFmtId="0" fontId="311" fillId="0" borderId="402"/>
    <xf numFmtId="0" fontId="6" fillId="9" borderId="419">
      <alignment vertical="center"/>
    </xf>
    <xf numFmtId="0" fontId="19" fillId="66" borderId="408" applyNumberFormat="0" applyProtection="0">
      <alignment horizontal="left" vertical="top" indent="1"/>
    </xf>
    <xf numFmtId="0" fontId="6" fillId="16" borderId="404"/>
    <xf numFmtId="0" fontId="6" fillId="16" borderId="404"/>
    <xf numFmtId="0" fontId="311" fillId="16" borderId="404"/>
    <xf numFmtId="0" fontId="6" fillId="0" borderId="415"/>
    <xf numFmtId="0" fontId="6" fillId="16" borderId="404"/>
    <xf numFmtId="0" fontId="6" fillId="16" borderId="404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9" fillId="65" borderId="383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6" fillId="16" borderId="404"/>
    <xf numFmtId="0" fontId="6" fillId="16" borderId="404"/>
    <xf numFmtId="4" fontId="19" fillId="23" borderId="383" applyNumberFormat="0" applyProtection="0">
      <alignment horizontal="right" vertical="center"/>
    </xf>
    <xf numFmtId="4" fontId="19" fillId="29" borderId="383" applyNumberFormat="0" applyProtection="0">
      <alignment horizontal="right" vertical="center"/>
    </xf>
    <xf numFmtId="4" fontId="19" fillId="42" borderId="383" applyNumberFormat="0" applyProtection="0">
      <alignment horizontal="right" vertical="center"/>
    </xf>
    <xf numFmtId="4" fontId="19" fillId="31" borderId="383" applyNumberFormat="0" applyProtection="0">
      <alignment horizontal="right" vertical="center"/>
    </xf>
    <xf numFmtId="4" fontId="19" fillId="35" borderId="383" applyNumberFormat="0" applyProtection="0">
      <alignment horizontal="right" vertical="center"/>
    </xf>
    <xf numFmtId="4" fontId="19" fillId="20" borderId="383" applyNumberFormat="0" applyProtection="0">
      <alignment horizontal="right" vertical="center"/>
    </xf>
    <xf numFmtId="4" fontId="19" fillId="44" borderId="383" applyNumberFormat="0" applyProtection="0">
      <alignment horizontal="right" vertical="center"/>
    </xf>
    <xf numFmtId="4" fontId="19" fillId="67" borderId="383" applyNumberFormat="0" applyProtection="0">
      <alignment horizontal="right" vertical="center"/>
    </xf>
    <xf numFmtId="4" fontId="19" fillId="30" borderId="383" applyNumberFormat="0" applyProtection="0">
      <alignment horizontal="right" vertical="center"/>
    </xf>
    <xf numFmtId="4" fontId="19" fillId="70" borderId="383" applyNumberFormat="0" applyProtection="0">
      <alignment horizontal="right" vertical="center"/>
    </xf>
    <xf numFmtId="0" fontId="6" fillId="69" borderId="383" applyNumberFormat="0" applyProtection="0">
      <alignment horizontal="left" vertical="center" indent="1"/>
    </xf>
    <xf numFmtId="0" fontId="6" fillId="69" borderId="383" applyNumberFormat="0" applyProtection="0">
      <alignment horizontal="left" vertical="top" indent="1"/>
    </xf>
    <xf numFmtId="0" fontId="6" fillId="66" borderId="383" applyNumberFormat="0" applyProtection="0">
      <alignment horizontal="left" vertical="center" indent="1"/>
    </xf>
    <xf numFmtId="0" fontId="6" fillId="66" borderId="383" applyNumberFormat="0" applyProtection="0">
      <alignment horizontal="left" vertical="top" indent="1"/>
    </xf>
    <xf numFmtId="0" fontId="6" fillId="6" borderId="383" applyNumberFormat="0" applyProtection="0">
      <alignment horizontal="left" vertical="center" indent="1"/>
    </xf>
    <xf numFmtId="0" fontId="6" fillId="6" borderId="383" applyNumberFormat="0" applyProtection="0">
      <alignment horizontal="left" vertical="top" indent="1"/>
    </xf>
    <xf numFmtId="0" fontId="6" fillId="71" borderId="383" applyNumberFormat="0" applyProtection="0">
      <alignment horizontal="left" vertical="center" indent="1"/>
    </xf>
    <xf numFmtId="0" fontId="6" fillId="71" borderId="383" applyNumberFormat="0" applyProtection="0">
      <alignment horizontal="left" vertical="top" indent="1"/>
    </xf>
    <xf numFmtId="4" fontId="19" fillId="13" borderId="383" applyNumberFormat="0" applyProtection="0">
      <alignment vertical="center"/>
    </xf>
    <xf numFmtId="4" fontId="121" fillId="13" borderId="383" applyNumberFormat="0" applyProtection="0">
      <alignment vertical="center"/>
    </xf>
    <xf numFmtId="4" fontId="19" fillId="13" borderId="383" applyNumberFormat="0" applyProtection="0">
      <alignment horizontal="left" vertical="center" indent="1"/>
    </xf>
    <xf numFmtId="0" fontId="19" fillId="13" borderId="383" applyNumberFormat="0" applyProtection="0">
      <alignment horizontal="left" vertical="top" indent="1"/>
    </xf>
    <xf numFmtId="4" fontId="19" fillId="61" borderId="383" applyNumberFormat="0" applyProtection="0">
      <alignment horizontal="right" vertical="center"/>
    </xf>
    <xf numFmtId="4" fontId="121" fillId="61" borderId="383" applyNumberFormat="0" applyProtection="0">
      <alignment horizontal="right" vertical="center"/>
    </xf>
    <xf numFmtId="4" fontId="19" fillId="70" borderId="383" applyNumberFormat="0" applyProtection="0">
      <alignment horizontal="left" vertical="center" indent="1"/>
    </xf>
    <xf numFmtId="0" fontId="19" fillId="66" borderId="383" applyNumberFormat="0" applyProtection="0">
      <alignment horizontal="left" vertical="top" indent="1"/>
    </xf>
    <xf numFmtId="4" fontId="123" fillId="61" borderId="383" applyNumberFormat="0" applyProtection="0">
      <alignment horizontal="right" vertical="center"/>
    </xf>
    <xf numFmtId="0" fontId="4" fillId="0" borderId="384"/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9" fillId="14" borderId="422" applyNumberFormat="0" applyFont="0" applyAlignment="0" applyProtection="0"/>
    <xf numFmtId="0" fontId="308" fillId="9" borderId="419">
      <alignment vertical="center"/>
    </xf>
    <xf numFmtId="0" fontId="311" fillId="16" borderId="420"/>
    <xf numFmtId="0" fontId="6" fillId="16" borderId="404"/>
    <xf numFmtId="0" fontId="6" fillId="16" borderId="404"/>
    <xf numFmtId="0" fontId="6" fillId="15" borderId="396"/>
    <xf numFmtId="0" fontId="6" fillId="16" borderId="420"/>
    <xf numFmtId="4" fontId="19" fillId="13" borderId="423" applyNumberFormat="0" applyProtection="0">
      <alignment horizontal="left" vertical="center" indent="1"/>
    </xf>
    <xf numFmtId="189" fontId="8" fillId="0" borderId="398" applyNumberFormat="0" applyFont="0" applyFill="0" applyBorder="0" applyAlignment="0" applyProtection="0">
      <alignment horizontal="right"/>
    </xf>
    <xf numFmtId="4" fontId="19" fillId="147" borderId="407" applyNumberFormat="0" applyProtection="0">
      <alignment horizontal="right" vertical="center"/>
    </xf>
    <xf numFmtId="0" fontId="6" fillId="15" borderId="396"/>
    <xf numFmtId="0" fontId="6" fillId="16" borderId="420"/>
    <xf numFmtId="4" fontId="19" fillId="65" borderId="407" applyNumberFormat="0" applyProtection="0">
      <alignment vertical="center"/>
    </xf>
    <xf numFmtId="0" fontId="6" fillId="140" borderId="407" applyNumberFormat="0" applyProtection="0">
      <alignment horizontal="left" vertical="center" indent="1"/>
    </xf>
    <xf numFmtId="0" fontId="6" fillId="16" borderId="420"/>
    <xf numFmtId="0" fontId="6" fillId="14" borderId="381" applyNumberFormat="0" applyFont="0" applyAlignment="0" applyProtection="0"/>
    <xf numFmtId="0" fontId="6" fillId="39" borderId="381" applyNumberFormat="0" applyFont="0" applyAlignment="0" applyProtection="0"/>
    <xf numFmtId="4" fontId="121" fillId="13" borderId="408" applyNumberFormat="0" applyProtection="0">
      <alignment vertical="center"/>
    </xf>
    <xf numFmtId="0" fontId="6" fillId="16" borderId="404"/>
    <xf numFmtId="0" fontId="6" fillId="16" borderId="404"/>
    <xf numFmtId="0" fontId="6" fillId="16" borderId="404"/>
    <xf numFmtId="0" fontId="112" fillId="58" borderId="382" applyNumberFormat="0" applyAlignment="0" applyProtection="0"/>
    <xf numFmtId="4" fontId="19" fillId="65" borderId="382" applyNumberFormat="0" applyProtection="0">
      <alignment vertical="center"/>
    </xf>
    <xf numFmtId="4" fontId="121" fillId="65" borderId="382" applyNumberFormat="0" applyProtection="0">
      <alignment vertical="center"/>
    </xf>
    <xf numFmtId="4" fontId="19" fillId="65" borderId="382" applyNumberFormat="0" applyProtection="0">
      <alignment horizontal="left" vertical="center" indent="1"/>
    </xf>
    <xf numFmtId="4" fontId="19" fillId="65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4" fontId="118" fillId="148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80" fillId="0" borderId="385" applyNumberFormat="0" applyFill="0" applyAlignment="0" applyProtection="0"/>
    <xf numFmtId="0" fontId="100" fillId="27" borderId="405" applyNumberFormat="0" applyAlignment="0" applyProtection="0"/>
    <xf numFmtId="0" fontId="33" fillId="17" borderId="402" applyNumberFormat="0" applyFill="0" applyBorder="0" applyAlignment="0">
      <alignment horizontal="left"/>
    </xf>
    <xf numFmtId="4" fontId="19" fillId="80" borderId="407" applyNumberFormat="0" applyProtection="0">
      <alignment horizontal="right" vertical="center"/>
    </xf>
    <xf numFmtId="4" fontId="19" fillId="13" borderId="407" applyNumberFormat="0" applyProtection="0">
      <alignment horizontal="left" vertical="center" indent="1"/>
    </xf>
    <xf numFmtId="0" fontId="6" fillId="15" borderId="396"/>
    <xf numFmtId="0" fontId="6" fillId="14" borderId="381" applyNumberFormat="0" applyFont="0" applyAlignment="0" applyProtection="0"/>
    <xf numFmtId="4" fontId="19" fillId="44" borderId="408" applyNumberFormat="0" applyProtection="0">
      <alignment horizontal="right" vertical="center"/>
    </xf>
    <xf numFmtId="0" fontId="6" fillId="16" borderId="420"/>
    <xf numFmtId="0" fontId="112" fillId="11" borderId="382" applyNumberFormat="0" applyAlignment="0" applyProtection="0"/>
    <xf numFmtId="0" fontId="6" fillId="16" borderId="404"/>
    <xf numFmtId="0" fontId="308" fillId="9" borderId="419">
      <alignment vertical="center"/>
    </xf>
    <xf numFmtId="0" fontId="6" fillId="9" borderId="427">
      <alignment vertical="center"/>
    </xf>
    <xf numFmtId="0" fontId="42" fillId="14" borderId="422" applyNumberFormat="0" applyFont="0" applyAlignment="0" applyProtection="0"/>
    <xf numFmtId="0" fontId="6" fillId="0" borderId="557"/>
    <xf numFmtId="0" fontId="33" fillId="17" borderId="557" applyNumberFormat="0" applyFill="0" applyBorder="0" applyAlignment="0">
      <alignment horizontal="left"/>
    </xf>
    <xf numFmtId="0" fontId="311" fillId="0" borderId="561"/>
    <xf numFmtId="0" fontId="6" fillId="140" borderId="566" applyNumberFormat="0" applyProtection="0">
      <alignment horizontal="left" vertical="center" indent="1"/>
    </xf>
    <xf numFmtId="0" fontId="311" fillId="16" borderId="579"/>
    <xf numFmtId="0" fontId="6" fillId="0" borderId="577"/>
    <xf numFmtId="0" fontId="6" fillId="9" borderId="578">
      <alignment vertical="center"/>
    </xf>
    <xf numFmtId="0" fontId="311" fillId="16" borderId="563"/>
    <xf numFmtId="0" fontId="6" fillId="0" borderId="553" applyNumberFormat="0">
      <alignment horizontal="center" vertical="center" wrapText="1"/>
    </xf>
    <xf numFmtId="4" fontId="19" fillId="80" borderId="549" applyNumberFormat="0" applyProtection="0">
      <alignment horizontal="right" vertical="center"/>
    </xf>
    <xf numFmtId="0" fontId="6" fillId="9" borderId="578">
      <alignment vertical="center"/>
    </xf>
    <xf numFmtId="0" fontId="6" fillId="16" borderId="579"/>
    <xf numFmtId="0" fontId="34" fillId="0" borderId="561">
      <alignment horizontal="left" vertical="center"/>
    </xf>
    <xf numFmtId="0" fontId="311" fillId="16" borderId="563"/>
    <xf numFmtId="0" fontId="6" fillId="9" borderId="578">
      <alignment vertical="center"/>
    </xf>
    <xf numFmtId="0" fontId="6" fillId="15" borderId="414"/>
    <xf numFmtId="0" fontId="112" fillId="11" borderId="423" applyNumberFormat="0" applyAlignment="0" applyProtection="0"/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308" fillId="9" borderId="387">
      <alignment vertical="center"/>
    </xf>
    <xf numFmtId="0" fontId="6" fillId="16" borderId="420"/>
    <xf numFmtId="0" fontId="308" fillId="9" borderId="403">
      <alignment vertical="center"/>
    </xf>
    <xf numFmtId="0" fontId="34" fillId="0" borderId="402">
      <alignment horizontal="left" vertical="center"/>
    </xf>
    <xf numFmtId="0" fontId="6" fillId="16" borderId="420"/>
    <xf numFmtId="0" fontId="308" fillId="9" borderId="403">
      <alignment vertical="center"/>
    </xf>
    <xf numFmtId="0" fontId="100" fillId="27" borderId="405" applyNumberFormat="0" applyAlignment="0" applyProtection="0"/>
    <xf numFmtId="189" fontId="8" fillId="0" borderId="398" applyNumberFormat="0" applyFont="0" applyFill="0" applyBorder="0" applyAlignment="0" applyProtection="0">
      <alignment horizontal="right"/>
    </xf>
    <xf numFmtId="0" fontId="35" fillId="18" borderId="402" applyNumberFormat="0" applyFill="0" applyBorder="0" applyAlignment="0">
      <alignment horizontal="left"/>
    </xf>
    <xf numFmtId="0" fontId="308" fillId="9" borderId="403">
      <alignment vertical="center"/>
    </xf>
    <xf numFmtId="0" fontId="308" fillId="9" borderId="403">
      <alignment vertical="center"/>
    </xf>
    <xf numFmtId="0" fontId="311" fillId="16" borderId="404"/>
    <xf numFmtId="0" fontId="6" fillId="16" borderId="404"/>
    <xf numFmtId="0" fontId="308" fillId="9" borderId="403">
      <alignment vertical="center"/>
    </xf>
    <xf numFmtId="0" fontId="6" fillId="16" borderId="404"/>
    <xf numFmtId="0" fontId="6" fillId="16" borderId="404"/>
    <xf numFmtId="0" fontId="6" fillId="9" borderId="395">
      <alignment vertical="center"/>
    </xf>
    <xf numFmtId="0" fontId="6" fillId="9" borderId="395">
      <alignment vertical="center"/>
    </xf>
    <xf numFmtId="189" fontId="8" fillId="0" borderId="416" applyNumberFormat="0" applyFont="0" applyFill="0" applyBorder="0" applyAlignment="0" applyProtection="0">
      <alignment horizontal="right"/>
    </xf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6" fillId="0" borderId="402"/>
    <xf numFmtId="0" fontId="6" fillId="0" borderId="402"/>
    <xf numFmtId="4" fontId="19" fillId="149" borderId="429" applyNumberFormat="0" applyProtection="0">
      <alignment horizontal="left" vertical="center" indent="1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horizontal="left" vertical="center" indent="1"/>
    </xf>
    <xf numFmtId="4" fontId="19" fillId="95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9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5" borderId="396"/>
    <xf numFmtId="0" fontId="6" fillId="15" borderId="396"/>
    <xf numFmtId="244" fontId="311" fillId="15" borderId="396"/>
    <xf numFmtId="0" fontId="6" fillId="14" borderId="422" applyNumberFormat="0" applyFont="0" applyAlignment="0" applyProtection="0"/>
    <xf numFmtId="0" fontId="19" fillId="14" borderId="422" applyNumberFormat="0" applyFont="0" applyAlignment="0" applyProtection="0"/>
    <xf numFmtId="0" fontId="308" fillId="9" borderId="419">
      <alignment vertical="center"/>
    </xf>
    <xf numFmtId="0" fontId="308" fillId="9" borderId="419">
      <alignment vertical="center"/>
    </xf>
    <xf numFmtId="195" fontId="73" fillId="0" borderId="430" applyBorder="0"/>
    <xf numFmtId="0" fontId="311" fillId="16" borderId="420"/>
    <xf numFmtId="0" fontId="308" fillId="9" borderId="419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5" borderId="396"/>
    <xf numFmtId="0" fontId="6" fillId="15" borderId="396"/>
    <xf numFmtId="0" fontId="6" fillId="15" borderId="396"/>
    <xf numFmtId="0" fontId="6" fillId="15" borderId="414"/>
    <xf numFmtId="0" fontId="6" fillId="15" borderId="414"/>
    <xf numFmtId="4" fontId="19" fillId="13" borderId="423" applyNumberFormat="0" applyProtection="0">
      <alignment horizontal="left" vertical="center" indent="1"/>
    </xf>
    <xf numFmtId="4" fontId="121" fillId="13" borderId="423" applyNumberFormat="0" applyProtection="0">
      <alignment vertical="center"/>
    </xf>
    <xf numFmtId="4" fontId="19" fillId="141" borderId="423" applyNumberFormat="0" applyProtection="0">
      <alignment horizontal="right" vertical="center"/>
    </xf>
    <xf numFmtId="0" fontId="6" fillId="16" borderId="420"/>
    <xf numFmtId="0" fontId="6" fillId="0" borderId="418"/>
    <xf numFmtId="0" fontId="6" fillId="0" borderId="418"/>
    <xf numFmtId="0" fontId="6" fillId="0" borderId="418"/>
    <xf numFmtId="0" fontId="6" fillId="16" borderId="42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0" fontId="6" fillId="9" borderId="427">
      <alignment vertical="center"/>
    </xf>
    <xf numFmtId="0" fontId="308" fillId="9" borderId="419">
      <alignment vertical="center"/>
    </xf>
    <xf numFmtId="0" fontId="112" fillId="11" borderId="407" applyNumberFormat="0" applyAlignment="0" applyProtection="0"/>
    <xf numFmtId="0" fontId="6" fillId="16" borderId="420"/>
    <xf numFmtId="0" fontId="100" fillId="27" borderId="405" applyNumberFormat="0" applyAlignment="0" applyProtection="0"/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2" borderId="407" applyNumberFormat="0" applyProtection="0">
      <alignment horizontal="right" vertical="center"/>
    </xf>
    <xf numFmtId="0" fontId="308" fillId="9" borderId="395">
      <alignment vertical="center"/>
    </xf>
    <xf numFmtId="0" fontId="6" fillId="9" borderId="395">
      <alignment vertical="center"/>
    </xf>
    <xf numFmtId="0" fontId="6" fillId="9" borderId="395">
      <alignment vertical="center"/>
    </xf>
    <xf numFmtId="0" fontId="6" fillId="0" borderId="402"/>
    <xf numFmtId="0" fontId="308" fillId="9" borderId="362">
      <alignment vertical="center"/>
    </xf>
    <xf numFmtId="0" fontId="308" fillId="9" borderId="362">
      <alignment vertical="center"/>
    </xf>
    <xf numFmtId="0" fontId="6" fillId="16" borderId="420"/>
    <xf numFmtId="0" fontId="308" fillId="9" borderId="362">
      <alignment vertical="center"/>
    </xf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6" fillId="16" borderId="404"/>
    <xf numFmtId="0" fontId="311" fillId="16" borderId="404"/>
    <xf numFmtId="0" fontId="6" fillId="16" borderId="404"/>
    <xf numFmtId="0" fontId="308" fillId="9" borderId="362">
      <alignment vertical="center"/>
    </xf>
    <xf numFmtId="0" fontId="35" fillId="18" borderId="402" applyNumberFormat="0" applyFill="0" applyBorder="0" applyAlignment="0">
      <alignment horizontal="left"/>
    </xf>
    <xf numFmtId="0" fontId="35" fillId="18" borderId="402" applyNumberFormat="0" applyFill="0" applyBorder="0" applyAlignment="0">
      <alignment horizontal="left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08" fillId="9" borderId="419">
      <alignment vertical="center"/>
    </xf>
    <xf numFmtId="0" fontId="6" fillId="15" borderId="414"/>
    <xf numFmtId="0" fontId="112" fillId="58" borderId="407" applyNumberFormat="0" applyAlignment="0" applyProtection="0"/>
    <xf numFmtId="4" fontId="19" fillId="65" borderId="407" applyNumberFormat="0" applyProtection="0">
      <alignment horizontal="left" vertical="center" indent="1"/>
    </xf>
    <xf numFmtId="4" fontId="19" fillId="141" borderId="407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6" fillId="16" borderId="420"/>
    <xf numFmtId="0" fontId="6" fillId="16" borderId="420"/>
    <xf numFmtId="0" fontId="6" fillId="16" borderId="420"/>
    <xf numFmtId="0" fontId="308" fillId="9" borderId="413">
      <alignment vertical="center"/>
    </xf>
    <xf numFmtId="0" fontId="6" fillId="9" borderId="427">
      <alignment vertical="center"/>
    </xf>
    <xf numFmtId="0" fontId="308" fillId="9" borderId="419">
      <alignment vertical="center"/>
    </xf>
    <xf numFmtId="0" fontId="308" fillId="9" borderId="419">
      <alignment vertical="center"/>
    </xf>
    <xf numFmtId="0" fontId="311" fillId="16" borderId="420"/>
    <xf numFmtId="189" fontId="8" fillId="0" borderId="416" applyNumberFormat="0" applyFont="0" applyFill="0" applyBorder="0" applyAlignment="0" applyProtection="0">
      <alignment horizontal="right"/>
    </xf>
    <xf numFmtId="0" fontId="6" fillId="10" borderId="407" applyNumberFormat="0" applyProtection="0">
      <alignment horizontal="left" vertical="center" indent="1"/>
    </xf>
    <xf numFmtId="4" fontId="121" fillId="149" borderId="423" applyNumberFormat="0" applyProtection="0">
      <alignment horizontal="right" vertical="center"/>
    </xf>
    <xf numFmtId="4" fontId="19" fillId="149" borderId="423" applyNumberFormat="0" applyProtection="0">
      <alignment horizontal="right" vertical="center"/>
    </xf>
    <xf numFmtId="0" fontId="6" fillId="16" borderId="420"/>
    <xf numFmtId="0" fontId="6" fillId="16" borderId="420"/>
    <xf numFmtId="0" fontId="6" fillId="0" borderId="386" applyNumberFormat="0">
      <alignment horizontal="center" vertical="center" shrinkToFit="1"/>
    </xf>
    <xf numFmtId="0" fontId="6" fillId="0" borderId="386" applyNumberFormat="0">
      <alignment horizontal="center" vertical="center" shrinkToFit="1"/>
    </xf>
    <xf numFmtId="0" fontId="19" fillId="14" borderId="406" applyNumberFormat="0" applyFon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112" fillId="11" borderId="423" applyNumberFormat="0" applyAlignment="0" applyProtection="0"/>
    <xf numFmtId="4" fontId="19" fillId="35" borderId="408" applyNumberFormat="0" applyProtection="0">
      <alignment horizontal="right" vertical="center"/>
    </xf>
    <xf numFmtId="4" fontId="19" fillId="31" borderId="408" applyNumberFormat="0" applyProtection="0">
      <alignment horizontal="right" vertical="center"/>
    </xf>
    <xf numFmtId="0" fontId="65" fillId="11" borderId="389" applyNumberFormat="0" applyAlignment="0" applyProtection="0"/>
    <xf numFmtId="0" fontId="112" fillId="11" borderId="407" applyNumberFormat="0" applyAlignment="0" applyProtection="0"/>
    <xf numFmtId="4" fontId="123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4" fontId="19" fillId="149" borderId="391" applyNumberFormat="0" applyProtection="0">
      <alignment horizontal="right"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vertical="center"/>
    </xf>
    <xf numFmtId="0" fontId="6" fillId="14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49" borderId="399" applyNumberFormat="0" applyProtection="0">
      <alignment horizontal="left" vertical="center" indent="1"/>
    </xf>
    <xf numFmtId="4" fontId="19" fillId="147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65" borderId="391" applyNumberFormat="0" applyProtection="0">
      <alignment horizontal="left" vertical="center" indent="1"/>
    </xf>
    <xf numFmtId="4" fontId="121" fillId="65" borderId="391" applyNumberFormat="0" applyProtection="0">
      <alignment vertical="center"/>
    </xf>
    <xf numFmtId="4" fontId="19" fillId="65" borderId="391" applyNumberFormat="0" applyProtection="0">
      <alignment vertical="center"/>
    </xf>
    <xf numFmtId="0" fontId="6" fillId="0" borderId="386" applyNumberFormat="0">
      <alignment horizontal="center" vertical="center" wrapText="1"/>
    </xf>
    <xf numFmtId="0" fontId="6" fillId="16" borderId="404"/>
    <xf numFmtId="0" fontId="6" fillId="9" borderId="395">
      <alignment vertical="center"/>
    </xf>
    <xf numFmtId="4" fontId="19" fillId="13" borderId="408" applyNumberFormat="0" applyProtection="0">
      <alignment horizontal="left" vertical="center" indent="1"/>
    </xf>
    <xf numFmtId="4" fontId="19" fillId="20" borderId="408" applyNumberFormat="0" applyProtection="0">
      <alignment horizontal="right" vertical="center"/>
    </xf>
    <xf numFmtId="0" fontId="6" fillId="16" borderId="420"/>
    <xf numFmtId="0" fontId="6" fillId="9" borderId="419">
      <alignment vertical="center"/>
    </xf>
    <xf numFmtId="0" fontId="112" fillId="11" borderId="423" applyNumberFormat="0" applyAlignment="0" applyProtection="0"/>
    <xf numFmtId="4" fontId="19" fillId="23" borderId="408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42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5" borderId="414"/>
    <xf numFmtId="0" fontId="6" fillId="75" borderId="386" applyNumberFormat="0" applyProtection="0">
      <alignment horizontal="left"/>
    </xf>
    <xf numFmtId="0" fontId="6" fillId="0" borderId="386" applyNumberFormat="0">
      <alignment horizontal="center" vertical="center" shrinkToFit="1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65" fillId="11" borderId="405" applyNumberFormat="0" applyAlignment="0" applyProtection="0"/>
    <xf numFmtId="0" fontId="65" fillId="11" borderId="405" applyNumberFormat="0" applyAlignment="0" applyProtection="0"/>
    <xf numFmtId="185" fontId="54" fillId="0" borderId="398" applyAlignment="0" applyProtection="0"/>
    <xf numFmtId="185" fontId="54" fillId="0" borderId="398" applyAlignment="0" applyProtection="0"/>
    <xf numFmtId="0" fontId="35" fillId="18" borderId="402" applyNumberFormat="0" applyFill="0" applyBorder="0" applyAlignment="0">
      <alignment horizontal="left"/>
    </xf>
    <xf numFmtId="0" fontId="33" fillId="17" borderId="402" applyNumberFormat="0" applyFill="0" applyBorder="0" applyAlignment="0">
      <alignment horizontal="left"/>
    </xf>
    <xf numFmtId="0" fontId="6" fillId="0" borderId="386" applyNumberFormat="0">
      <alignment horizontal="center" vertical="center" wrapText="1"/>
    </xf>
    <xf numFmtId="0" fontId="6" fillId="16" borderId="404"/>
    <xf numFmtId="0" fontId="35" fillId="18" borderId="415" applyNumberFormat="0" applyFill="0" applyBorder="0" applyAlignment="0">
      <alignment horizontal="left"/>
    </xf>
    <xf numFmtId="0" fontId="311" fillId="16" borderId="404"/>
    <xf numFmtId="0" fontId="6" fillId="16" borderId="404"/>
    <xf numFmtId="0" fontId="6" fillId="16" borderId="404"/>
    <xf numFmtId="0" fontId="6" fillId="0" borderId="402"/>
    <xf numFmtId="0" fontId="6" fillId="0" borderId="402"/>
    <xf numFmtId="0" fontId="308" fillId="9" borderId="419">
      <alignment vertical="center"/>
    </xf>
    <xf numFmtId="0" fontId="6" fillId="16" borderId="420"/>
    <xf numFmtId="0" fontId="65" fillId="11" borderId="405" applyNumberFormat="0" applyAlignment="0" applyProtection="0"/>
    <xf numFmtId="4" fontId="121" fillId="149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95" borderId="407" applyNumberFormat="0" applyProtection="0">
      <alignment horizontal="right" vertical="center"/>
    </xf>
    <xf numFmtId="4" fontId="121" fillId="65" borderId="407" applyNumberFormat="0" applyProtection="0">
      <alignment vertical="center"/>
    </xf>
    <xf numFmtId="4" fontId="19" fillId="65" borderId="407" applyNumberFormat="0" applyProtection="0">
      <alignment vertical="center"/>
    </xf>
    <xf numFmtId="0" fontId="112" fillId="58" borderId="407" applyNumberFormat="0" applyAlignment="0" applyProtection="0"/>
    <xf numFmtId="0" fontId="6" fillId="39" borderId="406" applyNumberFormat="0" applyFont="0" applyAlignment="0" applyProtection="0"/>
    <xf numFmtId="0" fontId="6" fillId="14" borderId="406" applyNumberFormat="0" applyFont="0" applyAlignment="0" applyProtection="0"/>
    <xf numFmtId="0" fontId="100" fillId="27" borderId="389" applyNumberFormat="0" applyAlignment="0" applyProtection="0"/>
    <xf numFmtId="10" fontId="2" fillId="13" borderId="386" applyNumberFormat="0" applyBorder="0" applyAlignment="0" applyProtection="0"/>
    <xf numFmtId="0" fontId="6" fillId="9" borderId="419">
      <alignment vertical="center"/>
    </xf>
    <xf numFmtId="0" fontId="6" fillId="16" borderId="420"/>
    <xf numFmtId="0" fontId="100" fillId="27" borderId="421" applyNumberFormat="0" applyAlignment="0" applyProtection="0"/>
    <xf numFmtId="0" fontId="72" fillId="1" borderId="402" applyNumberFormat="0" applyFont="0" applyAlignment="0">
      <alignment horizontal="center"/>
    </xf>
    <xf numFmtId="4" fontId="123" fillId="61" borderId="408" applyNumberFormat="0" applyProtection="0">
      <alignment horizontal="right" vertical="center"/>
    </xf>
    <xf numFmtId="4" fontId="19" fillId="61" borderId="408" applyNumberFormat="0" applyProtection="0">
      <alignment horizontal="right" vertical="center"/>
    </xf>
    <xf numFmtId="4" fontId="19" fillId="13" borderId="408" applyNumberFormat="0" applyProtection="0">
      <alignment vertical="center"/>
    </xf>
    <xf numFmtId="0" fontId="6" fillId="71" borderId="408" applyNumberFormat="0" applyProtection="0">
      <alignment horizontal="left" vertical="center" indent="1"/>
    </xf>
    <xf numFmtId="0" fontId="6" fillId="6" borderId="408" applyNumberFormat="0" applyProtection="0">
      <alignment horizontal="left" vertical="top" indent="1"/>
    </xf>
    <xf numFmtId="0" fontId="6" fillId="6" borderId="408" applyNumberFormat="0" applyProtection="0">
      <alignment horizontal="left" vertical="center" indent="1"/>
    </xf>
    <xf numFmtId="0" fontId="6" fillId="66" borderId="408" applyNumberFormat="0" applyProtection="0">
      <alignment horizontal="left" vertical="center" indent="1"/>
    </xf>
    <xf numFmtId="0" fontId="6" fillId="69" borderId="408" applyNumberFormat="0" applyProtection="0">
      <alignment horizontal="left" vertical="center" indent="1"/>
    </xf>
    <xf numFmtId="4" fontId="19" fillId="70" borderId="408" applyNumberFormat="0" applyProtection="0">
      <alignment horizontal="right" vertical="center"/>
    </xf>
    <xf numFmtId="0" fontId="4" fillId="0" borderId="386">
      <alignment horizontal="center" vertical="center" wrapText="1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4" fontId="19" fillId="30" borderId="408" applyNumberFormat="0" applyProtection="0">
      <alignment horizontal="right" vertical="center"/>
    </xf>
    <xf numFmtId="0" fontId="6" fillId="16" borderId="420"/>
    <xf numFmtId="0" fontId="65" fillId="11" borderId="389" applyNumberFormat="0" applyAlignment="0" applyProtection="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9" borderId="413">
      <alignment vertical="center"/>
    </xf>
    <xf numFmtId="0" fontId="6" fillId="9" borderId="413">
      <alignment vertical="center"/>
    </xf>
    <xf numFmtId="0" fontId="6" fillId="9" borderId="413">
      <alignment vertical="center"/>
    </xf>
    <xf numFmtId="0" fontId="6" fillId="14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47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0" fontId="6" fillId="16" borderId="420"/>
    <xf numFmtId="0" fontId="6" fillId="0" borderId="415"/>
    <xf numFmtId="195" fontId="73" fillId="0" borderId="401" applyBorder="0"/>
    <xf numFmtId="0" fontId="35" fillId="18" borderId="397" applyNumberFormat="0" applyFill="0" applyBorder="0" applyAlignment="0">
      <alignment horizontal="left"/>
    </xf>
    <xf numFmtId="0" fontId="65" fillId="11" borderId="405" applyNumberFormat="0" applyAlignment="0" applyProtection="0"/>
    <xf numFmtId="185" fontId="54" fillId="0" borderId="398" applyAlignment="0" applyProtection="0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6" fillId="0" borderId="377"/>
    <xf numFmtId="0" fontId="311" fillId="0" borderId="377"/>
    <xf numFmtId="0" fontId="6" fillId="0" borderId="377"/>
    <xf numFmtId="0" fontId="6" fillId="0" borderId="377"/>
    <xf numFmtId="0" fontId="6" fillId="0" borderId="377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420"/>
    <xf numFmtId="0" fontId="311" fillId="16" borderId="388"/>
    <xf numFmtId="0" fontId="6" fillId="16" borderId="388"/>
    <xf numFmtId="0" fontId="6" fillId="16" borderId="388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388"/>
    <xf numFmtId="0" fontId="6" fillId="16" borderId="388"/>
    <xf numFmtId="185" fontId="54" fillId="0" borderId="416" applyAlignment="0" applyProtection="0"/>
    <xf numFmtId="0" fontId="6" fillId="16" borderId="388"/>
    <xf numFmtId="0" fontId="6" fillId="16" borderId="388"/>
    <xf numFmtId="189" fontId="8" fillId="0" borderId="416" applyNumberFormat="0" applyFont="0" applyFill="0" applyBorder="0" applyAlignment="0" applyProtection="0">
      <alignment horizontal="right"/>
    </xf>
    <xf numFmtId="0" fontId="311" fillId="16" borderId="388"/>
    <xf numFmtId="0" fontId="6" fillId="16" borderId="388"/>
    <xf numFmtId="0" fontId="6" fillId="16" borderId="388"/>
    <xf numFmtId="0" fontId="34" fillId="0" borderId="418">
      <alignment horizontal="left" vertical="center"/>
    </xf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0" borderId="397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4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0" fontId="6" fillId="16" borderId="420"/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3" fillId="17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35" fillId="18" borderId="377" applyNumberFormat="0" applyFill="0" applyBorder="0" applyAlignment="0">
      <alignment horizontal="left"/>
    </xf>
    <xf numFmtId="0" fontId="6" fillId="16" borderId="404"/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0" fontId="34" fillId="0" borderId="377">
      <alignment horizontal="left" vertical="center"/>
    </xf>
    <xf numFmtId="245" fontId="6" fillId="65" borderId="386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0" fontId="6" fillId="16" borderId="420"/>
    <xf numFmtId="0" fontId="6" fillId="0" borderId="418"/>
    <xf numFmtId="0" fontId="6" fillId="0" borderId="418"/>
    <xf numFmtId="0" fontId="6" fillId="16" borderId="420"/>
    <xf numFmtId="0" fontId="311" fillId="16" borderId="420"/>
    <xf numFmtId="0" fontId="6" fillId="16" borderId="420"/>
    <xf numFmtId="0" fontId="6" fillId="16" borderId="420"/>
    <xf numFmtId="0" fontId="19" fillId="14" borderId="390" applyNumberFormat="0" applyFont="0" applyAlignment="0" applyProtection="0"/>
    <xf numFmtId="0" fontId="19" fillId="14" borderId="390" applyNumberFormat="0" applyFont="0" applyAlignment="0" applyProtection="0"/>
    <xf numFmtId="0" fontId="6" fillId="14" borderId="390" applyNumberFormat="0" applyFont="0" applyAlignment="0" applyProtection="0"/>
    <xf numFmtId="0" fontId="6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42" fillId="14" borderId="390" applyNumberFormat="0" applyFon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4" fontId="19" fillId="149" borderId="412" applyNumberFormat="0" applyProtection="0">
      <alignment horizontal="left" vertical="center" indent="1"/>
    </xf>
    <xf numFmtId="4" fontId="118" fillId="148" borderId="407" applyNumberFormat="0" applyProtection="0">
      <alignment horizontal="left" vertical="center" indent="1"/>
    </xf>
    <xf numFmtId="4" fontId="19" fillId="80" borderId="407" applyNumberFormat="0" applyProtection="0">
      <alignment horizontal="right" vertical="center"/>
    </xf>
    <xf numFmtId="0" fontId="100" fillId="27" borderId="405" applyNumberFormat="0" applyAlignment="0" applyProtection="0"/>
    <xf numFmtId="0" fontId="6" fillId="9" borderId="395">
      <alignment vertical="center"/>
    </xf>
    <xf numFmtId="0" fontId="6" fillId="0" borderId="402"/>
    <xf numFmtId="0" fontId="6" fillId="0" borderId="402"/>
    <xf numFmtId="0" fontId="6" fillId="0" borderId="402"/>
    <xf numFmtId="245" fontId="6" fillId="65" borderId="411"/>
    <xf numFmtId="0" fontId="6" fillId="69" borderId="408" applyNumberFormat="0" applyProtection="0">
      <alignment horizontal="left" vertical="top" indent="1"/>
    </xf>
    <xf numFmtId="4" fontId="19" fillId="67" borderId="408" applyNumberFormat="0" applyProtection="0">
      <alignment horizontal="right" vertical="center"/>
    </xf>
    <xf numFmtId="4" fontId="119" fillId="65" borderId="408" applyNumberFormat="0" applyProtection="0">
      <alignment vertical="center"/>
    </xf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9" borderId="419">
      <alignment vertical="center"/>
    </xf>
    <xf numFmtId="0" fontId="6" fillId="16" borderId="404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112" fillId="11" borderId="391" applyNumberFormat="0" applyAlignment="0" applyProtection="0"/>
    <xf numFmtId="0" fontId="6" fillId="16" borderId="404"/>
    <xf numFmtId="0" fontId="6" fillId="16" borderId="404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18" fillId="49" borderId="392" applyNumberFormat="0" applyProtection="0">
      <alignment vertical="center"/>
    </xf>
    <xf numFmtId="4" fontId="121" fillId="65" borderId="391" applyNumberFormat="0" applyProtection="0">
      <alignment vertical="center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4" fontId="118" fillId="65" borderId="392" applyNumberFormat="0" applyProtection="0">
      <alignment horizontal="left" vertical="center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0" fontId="118" fillId="65" borderId="392" applyNumberFormat="0" applyProtection="0">
      <alignment horizontal="left" vertical="top" indent="1"/>
    </xf>
    <xf numFmtId="4" fontId="19" fillId="95" borderId="391" applyNumberFormat="0" applyProtection="0">
      <alignment horizontal="right" vertical="center"/>
    </xf>
    <xf numFmtId="4" fontId="19" fillId="141" borderId="391" applyNumberFormat="0" applyProtection="0">
      <alignment horizontal="right" vertical="center"/>
    </xf>
    <xf numFmtId="4" fontId="19" fillId="142" borderId="391" applyNumberFormat="0" applyProtection="0">
      <alignment horizontal="right" vertical="center"/>
    </xf>
    <xf numFmtId="4" fontId="19" fillId="80" borderId="391" applyNumberFormat="0" applyProtection="0">
      <alignment horizontal="right" vertical="center"/>
    </xf>
    <xf numFmtId="4" fontId="19" fillId="143" borderId="391" applyNumberFormat="0" applyProtection="0">
      <alignment horizontal="right" vertical="center"/>
    </xf>
    <xf numFmtId="4" fontId="19" fillId="144" borderId="391" applyNumberFormat="0" applyProtection="0">
      <alignment horizontal="right" vertical="center"/>
    </xf>
    <xf numFmtId="4" fontId="19" fillId="145" borderId="391" applyNumberFormat="0" applyProtection="0">
      <alignment horizontal="right" vertical="center"/>
    </xf>
    <xf numFmtId="4" fontId="19" fillId="146" borderId="391" applyNumberFormat="0" applyProtection="0">
      <alignment horizontal="right" vertical="center"/>
    </xf>
    <xf numFmtId="4" fontId="19" fillId="147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4" fontId="19" fillId="149" borderId="391" applyNumberFormat="0" applyProtection="0">
      <alignment horizontal="left" vertical="center" indent="1"/>
    </xf>
    <xf numFmtId="4" fontId="19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0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51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9" fillId="13" borderId="391" applyNumberFormat="0" applyProtection="0">
      <alignment vertical="center"/>
    </xf>
    <xf numFmtId="4" fontId="121" fillId="13" borderId="391" applyNumberFormat="0" applyProtection="0">
      <alignment vertical="center"/>
    </xf>
    <xf numFmtId="4" fontId="19" fillId="13" borderId="391" applyNumberFormat="0" applyProtection="0">
      <alignment horizontal="left" vertical="center" indent="1"/>
    </xf>
    <xf numFmtId="4" fontId="19" fillId="13" borderId="391" applyNumberFormat="0" applyProtection="0">
      <alignment horizontal="left" vertical="center" indent="1"/>
    </xf>
    <xf numFmtId="4" fontId="19" fillId="149" borderId="391" applyNumberFormat="0" applyProtection="0">
      <alignment horizontal="right" vertical="center"/>
    </xf>
    <xf numFmtId="4" fontId="121" fillId="149" borderId="391" applyNumberFormat="0" applyProtection="0">
      <alignment horizontal="right" vertical="center"/>
    </xf>
    <xf numFmtId="0" fontId="6" fillId="140" borderId="391" applyNumberFormat="0" applyProtection="0">
      <alignment horizontal="left" vertical="center" indent="1"/>
    </xf>
    <xf numFmtId="0" fontId="6" fillId="140" borderId="391" applyNumberFormat="0" applyProtection="0">
      <alignment horizontal="left" vertical="center" indent="1"/>
    </xf>
    <xf numFmtId="4" fontId="123" fillId="149" borderId="391" applyNumberFormat="0" applyProtection="0">
      <alignment horizontal="right" vertical="center"/>
    </xf>
    <xf numFmtId="0" fontId="33" fillId="17" borderId="402" applyNumberFormat="0" applyFill="0" applyBorder="0" applyAlignment="0">
      <alignment horizontal="left"/>
    </xf>
    <xf numFmtId="0" fontId="4" fillId="0" borderId="393"/>
    <xf numFmtId="0" fontId="34" fillId="0" borderId="402">
      <alignment horizontal="left" vertical="center"/>
    </xf>
    <xf numFmtId="0" fontId="34" fillId="0" borderId="402">
      <alignment horizontal="left" vertical="center"/>
    </xf>
    <xf numFmtId="0" fontId="34" fillId="0" borderId="402">
      <alignment horizontal="left" vertical="center"/>
    </xf>
    <xf numFmtId="245" fontId="6" fillId="65" borderId="400"/>
    <xf numFmtId="0" fontId="80" fillId="0" borderId="394" applyNumberFormat="0" applyFill="0" applyAlignment="0" applyProtection="0"/>
    <xf numFmtId="0" fontId="308" fillId="9" borderId="427">
      <alignment vertical="center"/>
    </xf>
    <xf numFmtId="0" fontId="6" fillId="150" borderId="407" applyNumberFormat="0" applyProtection="0">
      <alignment horizontal="left" vertical="center" indent="1"/>
    </xf>
    <xf numFmtId="0" fontId="6" fillId="9" borderId="403">
      <alignment vertical="center"/>
    </xf>
    <xf numFmtId="0" fontId="6" fillId="16" borderId="420"/>
    <xf numFmtId="189" fontId="8" fillId="0" borderId="416" applyNumberFormat="0" applyFont="0" applyFill="0" applyBorder="0" applyAlignment="0" applyProtection="0">
      <alignment horizontal="right"/>
    </xf>
    <xf numFmtId="185" fontId="54" fillId="0" borderId="416" applyAlignment="0" applyProtection="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4" fontId="19" fillId="80" borderId="423" applyNumberFormat="0" applyProtection="0">
      <alignment horizontal="right" vertical="center"/>
    </xf>
    <xf numFmtId="0" fontId="311" fillId="16" borderId="420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6" fillId="0" borderId="397"/>
    <xf numFmtId="0" fontId="311" fillId="0" borderId="397"/>
    <xf numFmtId="0" fontId="6" fillId="0" borderId="397"/>
    <xf numFmtId="0" fontId="6" fillId="0" borderId="397"/>
    <xf numFmtId="0" fontId="6" fillId="0" borderId="397"/>
    <xf numFmtId="0" fontId="34" fillId="0" borderId="418">
      <alignment horizontal="left" vertical="center"/>
    </xf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6" fillId="16" borderId="388"/>
    <xf numFmtId="0" fontId="311" fillId="16" borderId="388"/>
    <xf numFmtId="0" fontId="6" fillId="16" borderId="388"/>
    <xf numFmtId="0" fontId="6" fillId="16" borderId="388"/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3" fillId="17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35" fillId="18" borderId="397" applyNumberFormat="0" applyFill="0" applyBorder="0" applyAlignment="0">
      <alignment horizontal="left"/>
    </xf>
    <xf numFmtId="0" fontId="6" fillId="9" borderId="419">
      <alignment vertical="center"/>
    </xf>
    <xf numFmtId="0" fontId="6" fillId="16" borderId="420"/>
    <xf numFmtId="185" fontId="54" fillId="0" borderId="398" applyAlignment="0" applyProtection="0"/>
    <xf numFmtId="185" fontId="54" fillId="0" borderId="398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0" fontId="65" fillId="11" borderId="389" applyNumberFormat="0" applyAlignment="0" applyProtection="0"/>
    <xf numFmtId="4" fontId="19" fillId="42" borderId="408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19" fillId="13" borderId="408" applyNumberFormat="0" applyProtection="0">
      <alignment horizontal="left" vertical="top" indent="1"/>
    </xf>
    <xf numFmtId="4" fontId="121" fillId="61" borderId="408" applyNumberFormat="0" applyProtection="0">
      <alignment horizontal="right" vertical="center"/>
    </xf>
    <xf numFmtId="4" fontId="19" fillId="70" borderId="408" applyNumberFormat="0" applyProtection="0">
      <alignment horizontal="left" vertical="center" indent="1"/>
    </xf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0" fontId="34" fillId="0" borderId="397">
      <alignment horizontal="left" vertical="center"/>
    </xf>
    <xf numFmtId="245" fontId="6" fillId="65" borderId="320"/>
    <xf numFmtId="0" fontId="100" fillId="27" borderId="389" applyNumberFormat="0" applyAlignment="0" applyProtection="0"/>
    <xf numFmtId="0" fontId="100" fillId="27" borderId="389" applyNumberFormat="0" applyAlignment="0" applyProtection="0"/>
    <xf numFmtId="0" fontId="6" fillId="16" borderId="420"/>
    <xf numFmtId="0" fontId="6" fillId="16" borderId="420"/>
    <xf numFmtId="4" fontId="19" fillId="145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4" fontId="121" fillId="13" borderId="407" applyNumberFormat="0" applyProtection="0">
      <alignment vertical="center"/>
    </xf>
    <xf numFmtId="0" fontId="19" fillId="14" borderId="381" applyNumberFormat="0" applyFont="0" applyAlignment="0" applyProtection="0"/>
    <xf numFmtId="0" fontId="19" fillId="14" borderId="381" applyNumberFormat="0" applyFont="0" applyAlignment="0" applyProtection="0"/>
    <xf numFmtId="0" fontId="6" fillId="14" borderId="381" applyNumberFormat="0" applyFont="0" applyAlignment="0" applyProtection="0"/>
    <xf numFmtId="0" fontId="6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42" fillId="14" borderId="381" applyNumberFormat="0" applyFon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6" fillId="16" borderId="404"/>
    <xf numFmtId="0" fontId="6" fillId="16" borderId="404"/>
    <xf numFmtId="0" fontId="6" fillId="16" borderId="404"/>
    <xf numFmtId="0" fontId="311" fillId="16" borderId="404"/>
    <xf numFmtId="0" fontId="6" fillId="9" borderId="395">
      <alignment vertical="center"/>
    </xf>
    <xf numFmtId="0" fontId="6" fillId="9" borderId="395">
      <alignment vertical="center"/>
    </xf>
    <xf numFmtId="0" fontId="6" fillId="16" borderId="404"/>
    <xf numFmtId="0" fontId="6" fillId="16" borderId="404"/>
    <xf numFmtId="0" fontId="6" fillId="16" borderId="404"/>
    <xf numFmtId="185" fontId="54" fillId="0" borderId="416" applyAlignment="0" applyProtection="0"/>
    <xf numFmtId="0" fontId="311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6" fillId="16" borderId="404"/>
    <xf numFmtId="0" fontId="112" fillId="11" borderId="382" applyNumberFormat="0" applyAlignment="0" applyProtection="0"/>
    <xf numFmtId="0" fontId="112" fillId="11" borderId="382" applyNumberFormat="0" applyAlignment="0" applyProtection="0"/>
    <xf numFmtId="0" fontId="112" fillId="11" borderId="382" applyNumberFormat="0" applyAlignment="0" applyProtection="0"/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18" fillId="49" borderId="383" applyNumberFormat="0" applyProtection="0">
      <alignment vertical="center"/>
    </xf>
    <xf numFmtId="4" fontId="121" fillId="65" borderId="382" applyNumberFormat="0" applyProtection="0">
      <alignment vertical="center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4" fontId="118" fillId="65" borderId="383" applyNumberFormat="0" applyProtection="0">
      <alignment horizontal="left" vertical="center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0" fontId="118" fillId="65" borderId="383" applyNumberFormat="0" applyProtection="0">
      <alignment horizontal="left" vertical="top" indent="1"/>
    </xf>
    <xf numFmtId="4" fontId="19" fillId="95" borderId="382" applyNumberFormat="0" applyProtection="0">
      <alignment horizontal="right" vertical="center"/>
    </xf>
    <xf numFmtId="4" fontId="19" fillId="141" borderId="382" applyNumberFormat="0" applyProtection="0">
      <alignment horizontal="right" vertical="center"/>
    </xf>
    <xf numFmtId="4" fontId="19" fillId="142" borderId="382" applyNumberFormat="0" applyProtection="0">
      <alignment horizontal="right" vertical="center"/>
    </xf>
    <xf numFmtId="4" fontId="19" fillId="80" borderId="382" applyNumberFormat="0" applyProtection="0">
      <alignment horizontal="right" vertical="center"/>
    </xf>
    <xf numFmtId="4" fontId="19" fillId="143" borderId="382" applyNumberFormat="0" applyProtection="0">
      <alignment horizontal="right" vertical="center"/>
    </xf>
    <xf numFmtId="4" fontId="19" fillId="144" borderId="382" applyNumberFormat="0" applyProtection="0">
      <alignment horizontal="right" vertical="center"/>
    </xf>
    <xf numFmtId="4" fontId="19" fillId="145" borderId="382" applyNumberFormat="0" applyProtection="0">
      <alignment horizontal="right" vertical="center"/>
    </xf>
    <xf numFmtId="4" fontId="19" fillId="146" borderId="382" applyNumberFormat="0" applyProtection="0">
      <alignment horizontal="right" vertical="center"/>
    </xf>
    <xf numFmtId="4" fontId="19" fillId="147" borderId="382" applyNumberFormat="0" applyProtection="0">
      <alignment horizontal="right" vertical="center"/>
    </xf>
    <xf numFmtId="189" fontId="8" fillId="0" borderId="398" applyNumberFormat="0" applyFont="0" applyFill="0" applyBorder="0" applyAlignment="0" applyProtection="0">
      <alignment horizontal="right"/>
    </xf>
    <xf numFmtId="189" fontId="8" fillId="0" borderId="398" applyNumberFormat="0" applyFont="0" applyFill="0" applyBorder="0" applyAlignment="0" applyProtection="0">
      <alignment horizontal="right"/>
    </xf>
    <xf numFmtId="0" fontId="6" fillId="9" borderId="419">
      <alignment vertical="center"/>
    </xf>
    <xf numFmtId="0" fontId="100" fillId="27" borderId="405" applyNumberFormat="0" applyAlignment="0" applyProtection="0"/>
    <xf numFmtId="0" fontId="100" fillId="27" borderId="405" applyNumberFormat="0" applyAlignment="0" applyProtection="0"/>
    <xf numFmtId="0" fontId="100" fillId="27" borderId="405" applyNumberFormat="0" applyAlignment="0" applyProtection="0"/>
    <xf numFmtId="4" fontId="19" fillId="149" borderId="399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49" borderId="382" applyNumberFormat="0" applyProtection="0">
      <alignment horizontal="left" vertical="center" indent="1"/>
    </xf>
    <xf numFmtId="4" fontId="19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0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51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9" fillId="13" borderId="382" applyNumberFormat="0" applyProtection="0">
      <alignment vertical="center"/>
    </xf>
    <xf numFmtId="4" fontId="121" fillId="13" borderId="382" applyNumberFormat="0" applyProtection="0">
      <alignment vertical="center"/>
    </xf>
    <xf numFmtId="4" fontId="19" fillId="13" borderId="382" applyNumberFormat="0" applyProtection="0">
      <alignment horizontal="left" vertical="center" indent="1"/>
    </xf>
    <xf numFmtId="4" fontId="19" fillId="13" borderId="382" applyNumberFormat="0" applyProtection="0">
      <alignment horizontal="left" vertical="center" indent="1"/>
    </xf>
    <xf numFmtId="4" fontId="19" fillId="149" borderId="382" applyNumberFormat="0" applyProtection="0">
      <alignment horizontal="right" vertical="center"/>
    </xf>
    <xf numFmtId="4" fontId="121" fillId="149" borderId="382" applyNumberFormat="0" applyProtection="0">
      <alignment horizontal="right" vertical="center"/>
    </xf>
    <xf numFmtId="0" fontId="6" fillId="140" borderId="382" applyNumberFormat="0" applyProtection="0">
      <alignment horizontal="left" vertical="center" indent="1"/>
    </xf>
    <xf numFmtId="0" fontId="6" fillId="140" borderId="382" applyNumberFormat="0" applyProtection="0">
      <alignment horizontal="left" vertical="center" indent="1"/>
    </xf>
    <xf numFmtId="4" fontId="123" fillId="149" borderId="382" applyNumberFormat="0" applyProtection="0">
      <alignment horizontal="right" vertical="center"/>
    </xf>
    <xf numFmtId="0" fontId="72" fillId="1" borderId="397" applyNumberFormat="0" applyFont="0" applyAlignment="0">
      <alignment horizontal="center"/>
    </xf>
    <xf numFmtId="0" fontId="4" fillId="0" borderId="384"/>
    <xf numFmtId="0" fontId="80" fillId="0" borderId="385" applyNumberFormat="0" applyFill="0" applyAlignment="0" applyProtection="0"/>
    <xf numFmtId="0" fontId="19" fillId="14" borderId="406" applyNumberFormat="0" applyFont="0" applyAlignment="0" applyProtection="0"/>
    <xf numFmtId="0" fontId="19" fillId="14" borderId="406" applyNumberFormat="0" applyFont="0" applyAlignment="0" applyProtection="0"/>
    <xf numFmtId="0" fontId="6" fillId="14" borderId="406" applyNumberFormat="0" applyFont="0" applyAlignment="0" applyProtection="0"/>
    <xf numFmtId="0" fontId="6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42" fillId="14" borderId="406" applyNumberFormat="0" applyFon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4" fontId="118" fillId="148" borderId="423" applyNumberFormat="0" applyProtection="0">
      <alignment horizontal="left" vertical="center" indent="1"/>
    </xf>
    <xf numFmtId="4" fontId="19" fillId="146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95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vertical="center"/>
    </xf>
    <xf numFmtId="0" fontId="112" fillId="58" borderId="423" applyNumberFormat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16" borderId="420"/>
    <xf numFmtId="0" fontId="6" fillId="16" borderId="420"/>
    <xf numFmtId="0" fontId="6" fillId="16" borderId="420"/>
    <xf numFmtId="0" fontId="6" fillId="9" borderId="419">
      <alignment vertical="center"/>
    </xf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6" fillId="16" borderId="420"/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311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9" borderId="403">
      <alignment vertical="center"/>
    </xf>
    <xf numFmtId="0" fontId="6" fillId="16" borderId="420"/>
    <xf numFmtId="0" fontId="6" fillId="9" borderId="403">
      <alignment vertical="center"/>
    </xf>
    <xf numFmtId="0" fontId="6" fillId="9" borderId="403">
      <alignment vertical="center"/>
    </xf>
    <xf numFmtId="0" fontId="6" fillId="16" borderId="420"/>
    <xf numFmtId="0" fontId="6" fillId="16" borderId="420"/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35" fillId="18" borderId="418" applyNumberFormat="0" applyFill="0" applyBorder="0" applyAlignment="0">
      <alignment horizontal="left"/>
    </xf>
    <xf numFmtId="0" fontId="4" fillId="0" borderId="409"/>
    <xf numFmtId="245" fontId="6" fillId="65" borderId="417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80" fillId="0" borderId="410" applyNumberFormat="0" applyFill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0" fontId="112" fillId="11" borderId="407" applyNumberFormat="0" applyAlignment="0" applyProtection="0"/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18" fillId="49" borderId="408" applyNumberFormat="0" applyProtection="0">
      <alignment vertical="center"/>
    </xf>
    <xf numFmtId="4" fontId="121" fillId="65" borderId="407" applyNumberFormat="0" applyProtection="0">
      <alignment vertical="center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4" fontId="118" fillId="65" borderId="408" applyNumberFormat="0" applyProtection="0">
      <alignment horizontal="left" vertical="center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0" fontId="118" fillId="65" borderId="408" applyNumberFormat="0" applyProtection="0">
      <alignment horizontal="left" vertical="top" indent="1"/>
    </xf>
    <xf numFmtId="4" fontId="19" fillId="95" borderId="407" applyNumberFormat="0" applyProtection="0">
      <alignment horizontal="right" vertical="center"/>
    </xf>
    <xf numFmtId="4" fontId="19" fillId="141" borderId="407" applyNumberFormat="0" applyProtection="0">
      <alignment horizontal="right" vertical="center"/>
    </xf>
    <xf numFmtId="4" fontId="19" fillId="142" borderId="407" applyNumberFormat="0" applyProtection="0">
      <alignment horizontal="right" vertical="center"/>
    </xf>
    <xf numFmtId="4" fontId="19" fillId="80" borderId="407" applyNumberFormat="0" applyProtection="0">
      <alignment horizontal="right" vertical="center"/>
    </xf>
    <xf numFmtId="4" fontId="19" fillId="143" borderId="407" applyNumberFormat="0" applyProtection="0">
      <alignment horizontal="right" vertical="center"/>
    </xf>
    <xf numFmtId="4" fontId="19" fillId="144" borderId="407" applyNumberFormat="0" applyProtection="0">
      <alignment horizontal="right" vertical="center"/>
    </xf>
    <xf numFmtId="4" fontId="19" fillId="145" borderId="407" applyNumberFormat="0" applyProtection="0">
      <alignment horizontal="right" vertical="center"/>
    </xf>
    <xf numFmtId="4" fontId="19" fillId="146" borderId="407" applyNumberFormat="0" applyProtection="0">
      <alignment horizontal="right" vertical="center"/>
    </xf>
    <xf numFmtId="4" fontId="19" fillId="147" borderId="407" applyNumberFormat="0" applyProtection="0">
      <alignment horizontal="right" vertical="center"/>
    </xf>
    <xf numFmtId="0" fontId="6" fillId="16" borderId="420"/>
    <xf numFmtId="0" fontId="6" fillId="16" borderId="420"/>
    <xf numFmtId="0" fontId="6" fillId="16" borderId="420"/>
    <xf numFmtId="0" fontId="6" fillId="16" borderId="420"/>
    <xf numFmtId="4" fontId="19" fillId="149" borderId="412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49" borderId="407" applyNumberFormat="0" applyProtection="0">
      <alignment horizontal="left" vertical="center" indent="1"/>
    </xf>
    <xf numFmtId="4" fontId="19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0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51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9" fillId="13" borderId="407" applyNumberFormat="0" applyProtection="0">
      <alignment vertical="center"/>
    </xf>
    <xf numFmtId="4" fontId="121" fillId="13" borderId="407" applyNumberFormat="0" applyProtection="0">
      <alignment vertical="center"/>
    </xf>
    <xf numFmtId="4" fontId="19" fillId="13" borderId="407" applyNumberFormat="0" applyProtection="0">
      <alignment horizontal="left" vertical="center" indent="1"/>
    </xf>
    <xf numFmtId="4" fontId="19" fillId="13" borderId="407" applyNumberFormat="0" applyProtection="0">
      <alignment horizontal="left" vertical="center" indent="1"/>
    </xf>
    <xf numFmtId="4" fontId="19" fillId="149" borderId="407" applyNumberFormat="0" applyProtection="0">
      <alignment horizontal="right" vertical="center"/>
    </xf>
    <xf numFmtId="4" fontId="121" fillId="149" borderId="407" applyNumberFormat="0" applyProtection="0">
      <alignment horizontal="right" vertical="center"/>
    </xf>
    <xf numFmtId="0" fontId="6" fillId="140" borderId="407" applyNumberFormat="0" applyProtection="0">
      <alignment horizontal="left" vertical="center" indent="1"/>
    </xf>
    <xf numFmtId="0" fontId="6" fillId="140" borderId="407" applyNumberFormat="0" applyProtection="0">
      <alignment horizontal="left" vertical="center" indent="1"/>
    </xf>
    <xf numFmtId="4" fontId="123" fillId="149" borderId="407" applyNumberFormat="0" applyProtection="0">
      <alignment horizontal="right" vertical="center"/>
    </xf>
    <xf numFmtId="0" fontId="72" fillId="1" borderId="402" applyNumberFormat="0" applyFont="0" applyAlignment="0">
      <alignment horizontal="center"/>
    </xf>
    <xf numFmtId="0" fontId="4" fillId="0" borderId="409"/>
    <xf numFmtId="0" fontId="80" fillId="0" borderId="410" applyNumberFormat="0" applyFill="0" applyAlignment="0" applyProtection="0"/>
    <xf numFmtId="0" fontId="19" fillId="14" borderId="422" applyNumberFormat="0" applyFont="0" applyAlignment="0" applyProtection="0"/>
    <xf numFmtId="0" fontId="19" fillId="14" borderId="422" applyNumberFormat="0" applyFont="0" applyAlignment="0" applyProtection="0"/>
    <xf numFmtId="0" fontId="6" fillId="14" borderId="422" applyNumberFormat="0" applyFont="0" applyAlignment="0" applyProtection="0"/>
    <xf numFmtId="0" fontId="6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0" fontId="6" fillId="9" borderId="427">
      <alignment vertical="center"/>
    </xf>
    <xf numFmtId="0" fontId="6" fillId="9" borderId="427">
      <alignment vertical="center"/>
    </xf>
    <xf numFmtId="0" fontId="6" fillId="9" borderId="427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9" fillId="149" borderId="412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15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112" fillId="11" borderId="423" applyNumberFormat="0" applyAlignment="0" applyProtection="0"/>
    <xf numFmtId="0" fontId="112" fillId="11" borderId="423" applyNumberFormat="0" applyAlignment="0" applyProtection="0"/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21" fillId="65" borderId="423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0" fontId="6" fillId="9" borderId="419">
      <alignment vertical="center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72" fillId="1" borderId="428" applyNumberFormat="0" applyFont="0" applyAlignment="0">
      <alignment horizontal="center"/>
    </xf>
    <xf numFmtId="0" fontId="4" fillId="0" borderId="425"/>
    <xf numFmtId="0" fontId="80" fillId="0" borderId="426" applyNumberFormat="0" applyFill="0" applyAlignment="0" applyProtection="0"/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9" borderId="419">
      <alignment vertical="center"/>
    </xf>
    <xf numFmtId="0" fontId="6" fillId="15" borderId="431"/>
    <xf numFmtId="0" fontId="6" fillId="15" borderId="431"/>
    <xf numFmtId="0" fontId="6" fillId="15" borderId="431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0" fontId="6" fillId="16" borderId="420"/>
    <xf numFmtId="185" fontId="54" fillId="0" borderId="432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4" fillId="0" borderId="376">
      <alignment horizontal="center" vertical="center" wrapText="1"/>
    </xf>
    <xf numFmtId="195" fontId="73" fillId="0" borderId="430" applyBorder="0"/>
    <xf numFmtId="10" fontId="2" fillId="13" borderId="376" applyNumberFormat="0" applyBorder="0" applyAlignment="0" applyProtection="0"/>
    <xf numFmtId="0" fontId="100" fillId="27" borderId="421" applyNumberFormat="0" applyAlignment="0" applyProtection="0"/>
    <xf numFmtId="0" fontId="42" fillId="14" borderId="422" applyNumberFormat="0" applyFont="0" applyAlignment="0" applyProtection="0"/>
    <xf numFmtId="0" fontId="42" fillId="14" borderId="422" applyNumberFormat="0" applyFont="0" applyAlignment="0" applyProtection="0"/>
    <xf numFmtId="0" fontId="112" fillId="11" borderId="423" applyNumberFormat="0" applyAlignment="0" applyProtection="0"/>
    <xf numFmtId="0" fontId="6" fillId="0" borderId="376" applyNumberFormat="0">
      <alignment horizontal="center" vertical="center" wrapText="1"/>
    </xf>
    <xf numFmtId="0" fontId="112" fillId="11" borderId="423" applyNumberFormat="0" applyAlignment="0" applyProtection="0"/>
    <xf numFmtId="4" fontId="118" fillId="49" borderId="424" applyNumberFormat="0" applyProtection="0">
      <alignment vertical="center"/>
    </xf>
    <xf numFmtId="4" fontId="118" fillId="49" borderId="424" applyNumberFormat="0" applyProtection="0">
      <alignment vertical="center"/>
    </xf>
    <xf numFmtId="4" fontId="119" fillId="65" borderId="424" applyNumberFormat="0" applyProtection="0">
      <alignment vertical="center"/>
    </xf>
    <xf numFmtId="4" fontId="118" fillId="65" borderId="424" applyNumberFormat="0" applyProtection="0">
      <alignment horizontal="left" vertical="center" indent="1"/>
    </xf>
    <xf numFmtId="4" fontId="118" fillId="65" borderId="424" applyNumberFormat="0" applyProtection="0">
      <alignment horizontal="left" vertical="center" indent="1"/>
    </xf>
    <xf numFmtId="0" fontId="118" fillId="65" borderId="424" applyNumberFormat="0" applyProtection="0">
      <alignment horizontal="left" vertical="top" indent="1"/>
    </xf>
    <xf numFmtId="0" fontId="118" fillId="65" borderId="424" applyNumberFormat="0" applyProtection="0">
      <alignment horizontal="left" vertical="top" indent="1"/>
    </xf>
    <xf numFmtId="4" fontId="19" fillId="23" borderId="424" applyNumberFormat="0" applyProtection="0">
      <alignment horizontal="right" vertical="center"/>
    </xf>
    <xf numFmtId="4" fontId="19" fillId="29" borderId="424" applyNumberFormat="0" applyProtection="0">
      <alignment horizontal="right" vertical="center"/>
    </xf>
    <xf numFmtId="4" fontId="19" fillId="42" borderId="424" applyNumberFormat="0" applyProtection="0">
      <alignment horizontal="right" vertical="center"/>
    </xf>
    <xf numFmtId="4" fontId="19" fillId="31" borderId="424" applyNumberFormat="0" applyProtection="0">
      <alignment horizontal="right" vertical="center"/>
    </xf>
    <xf numFmtId="4" fontId="19" fillId="35" borderId="424" applyNumberFormat="0" applyProtection="0">
      <alignment horizontal="right" vertical="center"/>
    </xf>
    <xf numFmtId="4" fontId="19" fillId="20" borderId="424" applyNumberFormat="0" applyProtection="0">
      <alignment horizontal="right" vertical="center"/>
    </xf>
    <xf numFmtId="4" fontId="19" fillId="44" borderId="424" applyNumberFormat="0" applyProtection="0">
      <alignment horizontal="right" vertical="center"/>
    </xf>
    <xf numFmtId="4" fontId="19" fillId="67" borderId="424" applyNumberFormat="0" applyProtection="0">
      <alignment horizontal="right" vertical="center"/>
    </xf>
    <xf numFmtId="4" fontId="19" fillId="30" borderId="424" applyNumberFormat="0" applyProtection="0">
      <alignment horizontal="right" vertical="center"/>
    </xf>
    <xf numFmtId="4" fontId="19" fillId="70" borderId="424" applyNumberFormat="0" applyProtection="0">
      <alignment horizontal="right" vertical="center"/>
    </xf>
    <xf numFmtId="0" fontId="6" fillId="69" borderId="424" applyNumberFormat="0" applyProtection="0">
      <alignment horizontal="left" vertical="center" indent="1"/>
    </xf>
    <xf numFmtId="0" fontId="6" fillId="69" borderId="424" applyNumberFormat="0" applyProtection="0">
      <alignment horizontal="left" vertical="top" indent="1"/>
    </xf>
    <xf numFmtId="0" fontId="6" fillId="66" borderId="424" applyNumberFormat="0" applyProtection="0">
      <alignment horizontal="left" vertical="center" indent="1"/>
    </xf>
    <xf numFmtId="0" fontId="6" fillId="66" borderId="424" applyNumberFormat="0" applyProtection="0">
      <alignment horizontal="left" vertical="top" indent="1"/>
    </xf>
    <xf numFmtId="0" fontId="6" fillId="6" borderId="424" applyNumberFormat="0" applyProtection="0">
      <alignment horizontal="left" vertical="center" indent="1"/>
    </xf>
    <xf numFmtId="0" fontId="6" fillId="6" borderId="424" applyNumberFormat="0" applyProtection="0">
      <alignment horizontal="left" vertical="top" indent="1"/>
    </xf>
    <xf numFmtId="0" fontId="6" fillId="71" borderId="424" applyNumberFormat="0" applyProtection="0">
      <alignment horizontal="left" vertical="center" indent="1"/>
    </xf>
    <xf numFmtId="0" fontId="6" fillId="71" borderId="424" applyNumberFormat="0" applyProtection="0">
      <alignment horizontal="left" vertical="top" indent="1"/>
    </xf>
    <xf numFmtId="4" fontId="19" fillId="13" borderId="424" applyNumberFormat="0" applyProtection="0">
      <alignment vertical="center"/>
    </xf>
    <xf numFmtId="4" fontId="121" fillId="13" borderId="424" applyNumberFormat="0" applyProtection="0">
      <alignment vertical="center"/>
    </xf>
    <xf numFmtId="4" fontId="19" fillId="13" borderId="424" applyNumberFormat="0" applyProtection="0">
      <alignment horizontal="left" vertical="center" indent="1"/>
    </xf>
    <xf numFmtId="0" fontId="19" fillId="13" borderId="424" applyNumberFormat="0" applyProtection="0">
      <alignment horizontal="left" vertical="top" indent="1"/>
    </xf>
    <xf numFmtId="4" fontId="19" fillId="61" borderId="424" applyNumberFormat="0" applyProtection="0">
      <alignment horizontal="right" vertical="center"/>
    </xf>
    <xf numFmtId="4" fontId="121" fillId="61" borderId="424" applyNumberFormat="0" applyProtection="0">
      <alignment horizontal="right" vertical="center"/>
    </xf>
    <xf numFmtId="4" fontId="19" fillId="70" borderId="424" applyNumberFormat="0" applyProtection="0">
      <alignment horizontal="left" vertical="center" indent="1"/>
    </xf>
    <xf numFmtId="0" fontId="19" fillId="66" borderId="424" applyNumberFormat="0" applyProtection="0">
      <alignment horizontal="left" vertical="top" indent="1"/>
    </xf>
    <xf numFmtId="4" fontId="123" fillId="61" borderId="424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6" fillId="0" borderId="376" applyNumberFormat="0">
      <alignment horizontal="center" vertical="center" shrinkToFit="1"/>
    </xf>
    <xf numFmtId="0" fontId="4" fillId="0" borderId="425"/>
    <xf numFmtId="0" fontId="6" fillId="75" borderId="376" applyNumberFormat="0" applyProtection="0">
      <alignment horizontal="left"/>
    </xf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6" fillId="39" borderId="422" applyNumberFormat="0" applyFont="0" applyAlignment="0" applyProtection="0"/>
    <xf numFmtId="0" fontId="6" fillId="0" borderId="376" applyNumberFormat="0">
      <alignment horizontal="center" vertical="center" wrapText="1"/>
    </xf>
    <xf numFmtId="0" fontId="112" fillId="58" borderId="423" applyNumberFormat="0" applyAlignment="0" applyProtection="0"/>
    <xf numFmtId="4" fontId="19" fillId="65" borderId="423" applyNumberFormat="0" applyProtection="0">
      <alignment vertical="center"/>
    </xf>
    <xf numFmtId="4" fontId="121" fillId="65" borderId="423" applyNumberFormat="0" applyProtection="0">
      <alignment vertical="center"/>
    </xf>
    <xf numFmtId="4" fontId="19" fillId="65" borderId="423" applyNumberFormat="0" applyProtection="0">
      <alignment horizontal="left" vertical="center" indent="1"/>
    </xf>
    <xf numFmtId="4" fontId="19" fillId="65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95" borderId="423" applyNumberFormat="0" applyProtection="0">
      <alignment horizontal="right" vertical="center"/>
    </xf>
    <xf numFmtId="4" fontId="19" fillId="141" borderId="423" applyNumberFormat="0" applyProtection="0">
      <alignment horizontal="right" vertical="center"/>
    </xf>
    <xf numFmtId="4" fontId="19" fillId="142" borderId="423" applyNumberFormat="0" applyProtection="0">
      <alignment horizontal="right" vertical="center"/>
    </xf>
    <xf numFmtId="4" fontId="19" fillId="80" borderId="423" applyNumberFormat="0" applyProtection="0">
      <alignment horizontal="right" vertical="center"/>
    </xf>
    <xf numFmtId="4" fontId="19" fillId="143" borderId="423" applyNumberFormat="0" applyProtection="0">
      <alignment horizontal="right" vertical="center"/>
    </xf>
    <xf numFmtId="4" fontId="19" fillId="144" borderId="423" applyNumberFormat="0" applyProtection="0">
      <alignment horizontal="right" vertical="center"/>
    </xf>
    <xf numFmtId="4" fontId="19" fillId="145" borderId="423" applyNumberFormat="0" applyProtection="0">
      <alignment horizontal="right" vertical="center"/>
    </xf>
    <xf numFmtId="4" fontId="19" fillId="146" borderId="423" applyNumberFormat="0" applyProtection="0">
      <alignment horizontal="right" vertical="center"/>
    </xf>
    <xf numFmtId="4" fontId="19" fillId="147" borderId="423" applyNumberFormat="0" applyProtection="0">
      <alignment horizontal="right" vertical="center"/>
    </xf>
    <xf numFmtId="4" fontId="118" fillId="148" borderId="423" applyNumberFormat="0" applyProtection="0">
      <alignment horizontal="left" vertical="center" indent="1"/>
    </xf>
    <xf numFmtId="4" fontId="19" fillId="149" borderId="429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49" borderId="423" applyNumberFormat="0" applyProtection="0">
      <alignment horizontal="left" vertical="center" indent="1"/>
    </xf>
    <xf numFmtId="4" fontId="19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0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51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9" fillId="13" borderId="423" applyNumberFormat="0" applyProtection="0">
      <alignment vertical="center"/>
    </xf>
    <xf numFmtId="4" fontId="121" fillId="13" borderId="423" applyNumberFormat="0" applyProtection="0">
      <alignment vertical="center"/>
    </xf>
    <xf numFmtId="4" fontId="19" fillId="13" borderId="423" applyNumberFormat="0" applyProtection="0">
      <alignment horizontal="left" vertical="center" indent="1"/>
    </xf>
    <xf numFmtId="4" fontId="19" fillId="13" borderId="423" applyNumberFormat="0" applyProtection="0">
      <alignment horizontal="left" vertical="center" indent="1"/>
    </xf>
    <xf numFmtId="4" fontId="19" fillId="149" borderId="423" applyNumberFormat="0" applyProtection="0">
      <alignment horizontal="right" vertical="center"/>
    </xf>
    <xf numFmtId="4" fontId="121" fillId="149" borderId="423" applyNumberFormat="0" applyProtection="0">
      <alignment horizontal="right" vertical="center"/>
    </xf>
    <xf numFmtId="0" fontId="6" fillId="140" borderId="423" applyNumberFormat="0" applyProtection="0">
      <alignment horizontal="left" vertical="center" indent="1"/>
    </xf>
    <xf numFmtId="0" fontId="6" fillId="140" borderId="423" applyNumberFormat="0" applyProtection="0">
      <alignment horizontal="left" vertical="center" indent="1"/>
    </xf>
    <xf numFmtId="4" fontId="123" fillId="149" borderId="423" applyNumberFormat="0" applyProtection="0">
      <alignment horizontal="right" vertical="center"/>
    </xf>
    <xf numFmtId="0" fontId="6" fillId="0" borderId="376" applyNumberFormat="0">
      <alignment horizontal="center" vertical="center" shrinkToFit="1"/>
    </xf>
    <xf numFmtId="0" fontId="80" fillId="0" borderId="426" applyNumberFormat="0" applyFill="0" applyAlignment="0" applyProtection="0"/>
    <xf numFmtId="0" fontId="65" fillId="11" borderId="421" applyNumberFormat="0" applyAlignment="0" applyProtection="0"/>
    <xf numFmtId="0" fontId="100" fillId="27" borderId="421" applyNumberFormat="0" applyAlignment="0" applyProtection="0"/>
    <xf numFmtId="0" fontId="6" fillId="14" borderId="422" applyNumberFormat="0" applyFont="0" applyAlignment="0" applyProtection="0"/>
    <xf numFmtId="0" fontId="112" fillId="11" borderId="423" applyNumberFormat="0" applyAlignment="0" applyProtection="0"/>
    <xf numFmtId="0" fontId="4" fillId="0" borderId="376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wrapText="1"/>
    </xf>
    <xf numFmtId="0" fontId="6" fillId="0" borderId="376" applyNumberFormat="0">
      <alignment horizontal="center" vertical="center" shrinkToFit="1"/>
    </xf>
    <xf numFmtId="0" fontId="6" fillId="0" borderId="376" applyNumberFormat="0">
      <alignment horizontal="center" vertical="center" shrinkToFit="1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308" fillId="9" borderId="434">
      <alignment vertical="center"/>
    </xf>
    <xf numFmtId="0" fontId="6" fillId="15" borderId="431"/>
    <xf numFmtId="0" fontId="6" fillId="15" borderId="431"/>
    <xf numFmtId="0" fontId="6" fillId="15" borderId="431"/>
    <xf numFmtId="0" fontId="6" fillId="15" borderId="431"/>
    <xf numFmtId="244" fontId="311" fillId="15" borderId="431"/>
    <xf numFmtId="0" fontId="6" fillId="15" borderId="431"/>
    <xf numFmtId="0" fontId="6" fillId="15" borderId="431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1" fillId="0" borderId="418"/>
    <xf numFmtId="0" fontId="6" fillId="0" borderId="418"/>
    <xf numFmtId="0" fontId="6" fillId="0" borderId="418"/>
    <xf numFmtId="0" fontId="6" fillId="0" borderId="418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6" fillId="16" borderId="435"/>
    <xf numFmtId="0" fontId="311" fillId="16" borderId="435"/>
    <xf numFmtId="0" fontId="6" fillId="16" borderId="435"/>
    <xf numFmtId="0" fontId="6" fillId="16" borderId="435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185" fontId="54" fillId="0" borderId="432" applyAlignment="0" applyProtection="0"/>
    <xf numFmtId="185" fontId="54" fillId="0" borderId="432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0" fontId="65" fillId="11" borderId="421" applyNumberFormat="0" applyAlignment="0" applyProtection="0"/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189" fontId="8" fillId="0" borderId="432" applyNumberFormat="0" applyFont="0" applyFill="0" applyBorder="0" applyAlignment="0" applyProtection="0">
      <alignment horizontal="right"/>
    </xf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100" fillId="27" borderId="421" applyNumberFormat="0" applyAlignment="0" applyProtection="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33"/>
    <xf numFmtId="0" fontId="100" fillId="27" borderId="436" applyNumberFormat="0" applyAlignment="0" applyProtection="0"/>
    <xf numFmtId="0" fontId="100" fillId="27" borderId="436" applyNumberFormat="0" applyAlignment="0" applyProtection="0"/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9" fillId="149" borderId="429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18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6" fillId="16" borderId="460"/>
    <xf numFmtId="0" fontId="35" fillId="18" borderId="471" applyNumberFormat="0" applyFill="0" applyBorder="0" applyAlignment="0">
      <alignment horizontal="left"/>
    </xf>
    <xf numFmtId="0" fontId="6" fillId="15" borderId="470"/>
    <xf numFmtId="0" fontId="6" fillId="15" borderId="470"/>
    <xf numFmtId="0" fontId="6" fillId="140" borderId="463" applyNumberFormat="0" applyProtection="0">
      <alignment horizontal="left" vertical="center" indent="1"/>
    </xf>
    <xf numFmtId="0" fontId="311" fillId="16" borderId="46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16" borderId="460"/>
    <xf numFmtId="0" fontId="308" fillId="9" borderId="459">
      <alignment vertical="center"/>
    </xf>
    <xf numFmtId="0" fontId="6" fillId="9" borderId="451">
      <alignment vertical="center"/>
    </xf>
    <xf numFmtId="0" fontId="6" fillId="16" borderId="460"/>
    <xf numFmtId="0" fontId="311" fillId="0" borderId="458"/>
    <xf numFmtId="0" fontId="6" fillId="0" borderId="471"/>
    <xf numFmtId="0" fontId="6" fillId="0" borderId="471"/>
    <xf numFmtId="4" fontId="118" fillId="148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311" fillId="16" borderId="460"/>
    <xf numFmtId="0" fontId="6" fillId="15" borderId="452"/>
    <xf numFmtId="244" fontId="311" fillId="15" borderId="470"/>
    <xf numFmtId="0" fontId="6" fillId="15" borderId="470"/>
    <xf numFmtId="0" fontId="6" fillId="16" borderId="460"/>
    <xf numFmtId="4" fontId="123" fillId="149" borderId="463" applyNumberFormat="0" applyProtection="0">
      <alignment horizontal="right" vertical="center"/>
    </xf>
    <xf numFmtId="0" fontId="6" fillId="10" borderId="463" applyNumberFormat="0" applyProtection="0">
      <alignment horizontal="left" vertical="center" indent="1"/>
    </xf>
    <xf numFmtId="0" fontId="6" fillId="0" borderId="471"/>
    <xf numFmtId="0" fontId="6" fillId="0" borderId="471"/>
    <xf numFmtId="0" fontId="72" fillId="1" borderId="471" applyNumberFormat="0" applyFont="0" applyAlignment="0">
      <alignment horizontal="center"/>
    </xf>
    <xf numFmtId="0" fontId="6" fillId="16" borderId="460"/>
    <xf numFmtId="0" fontId="6" fillId="16" borderId="460"/>
    <xf numFmtId="0" fontId="34" fillId="0" borderId="471">
      <alignment horizontal="left" vertical="center"/>
    </xf>
    <xf numFmtId="0" fontId="6" fillId="9" borderId="459">
      <alignment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16" borderId="460"/>
    <xf numFmtId="0" fontId="308" fillId="9" borderId="419">
      <alignment vertical="center"/>
    </xf>
    <xf numFmtId="0" fontId="6" fillId="16" borderId="460"/>
    <xf numFmtId="0" fontId="311" fillId="16" borderId="460"/>
    <xf numFmtId="0" fontId="308" fillId="9" borderId="419">
      <alignment vertical="center"/>
    </xf>
    <xf numFmtId="0" fontId="6" fillId="16" borderId="460"/>
    <xf numFmtId="0" fontId="6" fillId="16" borderId="460"/>
    <xf numFmtId="0" fontId="33" fillId="17" borderId="458" applyNumberFormat="0" applyFill="0" applyBorder="0" applyAlignment="0">
      <alignment horizontal="left"/>
    </xf>
    <xf numFmtId="0" fontId="6" fillId="15" borderId="470"/>
    <xf numFmtId="4" fontId="19" fillId="146" borderId="463" applyNumberFormat="0" applyProtection="0">
      <alignment horizontal="right" vertical="center"/>
    </xf>
    <xf numFmtId="4" fontId="123" fillId="149" borderId="463" applyNumberFormat="0" applyProtection="0">
      <alignment horizontal="right" vertical="center"/>
    </xf>
    <xf numFmtId="0" fontId="308" fillId="9" borderId="459">
      <alignment vertical="center"/>
    </xf>
    <xf numFmtId="0" fontId="6" fillId="16" borderId="460"/>
    <xf numFmtId="0" fontId="33" fillId="17" borderId="471" applyNumberFormat="0" applyFill="0" applyBorder="0" applyAlignment="0">
      <alignment horizontal="left"/>
    </xf>
    <xf numFmtId="0" fontId="6" fillId="0" borderId="471"/>
    <xf numFmtId="4" fontId="121" fillId="149" borderId="463" applyNumberFormat="0" applyProtection="0">
      <alignment horizontal="right" vertical="center"/>
    </xf>
    <xf numFmtId="0" fontId="6" fillId="0" borderId="442" applyNumberFormat="0">
      <alignment horizontal="center" vertical="center" wrapText="1"/>
    </xf>
    <xf numFmtId="0" fontId="6" fillId="0" borderId="442" applyNumberFormat="0">
      <alignment horizontal="center" vertical="center" wrapText="1"/>
    </xf>
    <xf numFmtId="0" fontId="4" fillId="0" borderId="442">
      <alignment horizontal="center" vertical="center" wrapText="1"/>
    </xf>
    <xf numFmtId="0" fontId="112" fillId="11" borderId="463" applyNumberFormat="0" applyAlignment="0" applyProtection="0"/>
    <xf numFmtId="4" fontId="19" fillId="150" borderId="463" applyNumberFormat="0" applyProtection="0">
      <alignment horizontal="left" vertical="center" indent="1"/>
    </xf>
    <xf numFmtId="0" fontId="100" fillId="27" borderId="445" applyNumberFormat="0" applyAlignment="0" applyProtection="0"/>
    <xf numFmtId="0" fontId="6" fillId="0" borderId="442" applyNumberFormat="0">
      <alignment horizontal="center" vertical="center" shrinkToFi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18" fillId="148" borderId="447" applyNumberFormat="0" applyProtection="0">
      <alignment horizontal="left" vertical="center" indent="1"/>
    </xf>
    <xf numFmtId="4" fontId="19" fillId="145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95" borderId="447" applyNumberFormat="0" applyProtection="0">
      <alignment horizontal="right" vertical="center"/>
    </xf>
    <xf numFmtId="4" fontId="19" fillId="65" borderId="447" applyNumberFormat="0" applyProtection="0">
      <alignment horizontal="left" vertical="center" indent="1"/>
    </xf>
    <xf numFmtId="0" fontId="112" fillId="58" borderId="447" applyNumberFormat="0" applyAlignment="0" applyProtection="0"/>
    <xf numFmtId="0" fontId="311" fillId="16" borderId="460"/>
    <xf numFmtId="0" fontId="100" fillId="27" borderId="445" applyNumberFormat="0" applyAlignment="0" applyProtection="0"/>
    <xf numFmtId="0" fontId="6" fillId="16" borderId="460"/>
    <xf numFmtId="4" fontId="19" fillId="29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6" fillId="16" borderId="460"/>
    <xf numFmtId="0" fontId="42" fillId="14" borderId="462" applyNumberFormat="0" applyFont="0" applyAlignment="0" applyProtection="0"/>
    <xf numFmtId="0" fontId="33" fillId="17" borderId="471" applyNumberFormat="0" applyFill="0" applyBorder="0" applyAlignment="0">
      <alignment horizontal="lef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19" fillId="14" borderId="462" applyNumberFormat="0" applyFont="0" applyAlignment="0" applyProtection="0"/>
    <xf numFmtId="0" fontId="72" fillId="1" borderId="453" applyNumberFormat="0" applyFont="0" applyAlignment="0">
      <alignment horizont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4" fontId="19" fillId="13" borderId="463" applyNumberFormat="0" applyProtection="0">
      <alignment horizontal="left" vertical="center" indent="1"/>
    </xf>
    <xf numFmtId="4" fontId="19" fillId="144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0" fontId="34" fillId="0" borderId="453">
      <alignment horizontal="left" vertical="center"/>
    </xf>
    <xf numFmtId="0" fontId="6" fillId="9" borderId="459">
      <alignment vertical="center"/>
    </xf>
    <xf numFmtId="0" fontId="100" fillId="27" borderId="461" applyNumberFormat="0" applyAlignment="0" applyProtection="0"/>
    <xf numFmtId="0" fontId="6" fillId="71" borderId="464" applyNumberFormat="0" applyProtection="0">
      <alignment horizontal="left" vertical="top" indent="1"/>
    </xf>
    <xf numFmtId="0" fontId="6" fillId="66" borderId="464" applyNumberFormat="0" applyProtection="0">
      <alignment horizontal="left" vertical="top" indent="1"/>
    </xf>
    <xf numFmtId="0" fontId="311" fillId="16" borderId="460"/>
    <xf numFmtId="0" fontId="6" fillId="16" borderId="460"/>
    <xf numFmtId="0" fontId="6" fillId="16" borderId="460"/>
    <xf numFmtId="185" fontId="54" fillId="0" borderId="454" applyAlignment="0" applyProtection="0"/>
    <xf numFmtId="0" fontId="6" fillId="16" borderId="460"/>
    <xf numFmtId="0" fontId="6" fillId="140" borderId="463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0" fontId="6" fillId="0" borderId="471"/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4" fillId="0" borderId="471">
      <alignment horizontal="left" vertical="center"/>
    </xf>
    <xf numFmtId="0" fontId="35" fillId="18" borderId="471" applyNumberFormat="0" applyFill="0" applyBorder="0" applyAlignment="0">
      <alignment horizontal="left"/>
    </xf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33" fillId="17" borderId="471" applyNumberFormat="0" applyFill="0" applyBorder="0" applyAlignment="0">
      <alignment horizontal="left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6" fillId="16" borderId="444"/>
    <xf numFmtId="0" fontId="6" fillId="0" borderId="471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72" fillId="1" borderId="471" applyNumberFormat="0" applyFont="0" applyAlignment="0">
      <alignment horizontal="center"/>
    </xf>
    <xf numFmtId="0" fontId="42" fillId="14" borderId="462" applyNumberFormat="0" applyFont="0" applyAlignment="0" applyProtection="0"/>
    <xf numFmtId="0" fontId="6" fillId="14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311" fillId="0" borderId="471"/>
    <xf numFmtId="0" fontId="6" fillId="0" borderId="471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11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9" borderId="459">
      <alignment vertical="center"/>
    </xf>
    <xf numFmtId="0" fontId="33" fillId="17" borderId="471" applyNumberFormat="0" applyFill="0" applyBorder="0" applyAlignment="0">
      <alignment horizontal="left"/>
    </xf>
    <xf numFmtId="0" fontId="35" fillId="18" borderId="471" applyNumberFormat="0" applyFill="0" applyBorder="0" applyAlignment="0">
      <alignment horizontal="left"/>
    </xf>
    <xf numFmtId="189" fontId="8" fillId="0" borderId="472" applyNumberFormat="0" applyFont="0" applyFill="0" applyBorder="0" applyAlignment="0" applyProtection="0">
      <alignment horizontal="right"/>
    </xf>
    <xf numFmtId="0" fontId="34" fillId="0" borderId="471">
      <alignment horizontal="left" vertical="center"/>
    </xf>
    <xf numFmtId="0" fontId="34" fillId="0" borderId="471">
      <alignment horizontal="left" vertical="center"/>
    </xf>
    <xf numFmtId="0" fontId="6" fillId="0" borderId="453"/>
    <xf numFmtId="0" fontId="6" fillId="0" borderId="453"/>
    <xf numFmtId="0" fontId="6" fillId="9" borderId="469">
      <alignment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151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112" fillId="11" borderId="463" applyNumberFormat="0" applyAlignment="0" applyProtection="0"/>
    <xf numFmtId="0" fontId="6" fillId="16" borderId="460"/>
    <xf numFmtId="0" fontId="6" fillId="16" borderId="460"/>
    <xf numFmtId="0" fontId="308" fillId="9" borderId="451">
      <alignment vertical="center"/>
    </xf>
    <xf numFmtId="0" fontId="6" fillId="16" borderId="460"/>
    <xf numFmtId="0" fontId="311" fillId="16" borderId="460"/>
    <xf numFmtId="0" fontId="34" fillId="0" borderId="471">
      <alignment horizontal="left" vertical="center"/>
    </xf>
    <xf numFmtId="0" fontId="6" fillId="0" borderId="458"/>
    <xf numFmtId="0" fontId="6" fillId="0" borderId="458"/>
    <xf numFmtId="0" fontId="6" fillId="0" borderId="458"/>
    <xf numFmtId="0" fontId="6" fillId="16" borderId="460"/>
    <xf numFmtId="0" fontId="308" fillId="9" borderId="459">
      <alignment vertical="center"/>
    </xf>
    <xf numFmtId="0" fontId="6" fillId="16" borderId="46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4" fontId="123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9" fillId="13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0" fontId="6" fillId="0" borderId="458"/>
    <xf numFmtId="0" fontId="6" fillId="0" borderId="458"/>
    <xf numFmtId="0" fontId="311" fillId="0" borderId="458"/>
    <xf numFmtId="0" fontId="6" fillId="9" borderId="459">
      <alignment vertical="center"/>
    </xf>
    <xf numFmtId="0" fontId="19" fillId="66" borderId="464" applyNumberFormat="0" applyProtection="0">
      <alignment horizontal="left" vertical="top" indent="1"/>
    </xf>
    <xf numFmtId="0" fontId="6" fillId="16" borderId="460"/>
    <xf numFmtId="0" fontId="6" fillId="16" borderId="460"/>
    <xf numFmtId="0" fontId="311" fillId="16" borderId="460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9" fillId="65" borderId="439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6" fillId="16" borderId="460"/>
    <xf numFmtId="0" fontId="6" fillId="16" borderId="460"/>
    <xf numFmtId="4" fontId="19" fillId="23" borderId="439" applyNumberFormat="0" applyProtection="0">
      <alignment horizontal="right" vertical="center"/>
    </xf>
    <xf numFmtId="4" fontId="19" fillId="29" borderId="439" applyNumberFormat="0" applyProtection="0">
      <alignment horizontal="right" vertical="center"/>
    </xf>
    <xf numFmtId="4" fontId="19" fillId="42" borderId="439" applyNumberFormat="0" applyProtection="0">
      <alignment horizontal="right" vertical="center"/>
    </xf>
    <xf numFmtId="4" fontId="19" fillId="31" borderId="439" applyNumberFormat="0" applyProtection="0">
      <alignment horizontal="right" vertical="center"/>
    </xf>
    <xf numFmtId="4" fontId="19" fillId="35" borderId="439" applyNumberFormat="0" applyProtection="0">
      <alignment horizontal="right" vertical="center"/>
    </xf>
    <xf numFmtId="4" fontId="19" fillId="20" borderId="439" applyNumberFormat="0" applyProtection="0">
      <alignment horizontal="right" vertical="center"/>
    </xf>
    <xf numFmtId="4" fontId="19" fillId="44" borderId="439" applyNumberFormat="0" applyProtection="0">
      <alignment horizontal="right" vertical="center"/>
    </xf>
    <xf numFmtId="4" fontId="19" fillId="67" borderId="439" applyNumberFormat="0" applyProtection="0">
      <alignment horizontal="right" vertical="center"/>
    </xf>
    <xf numFmtId="4" fontId="19" fillId="30" borderId="439" applyNumberFormat="0" applyProtection="0">
      <alignment horizontal="right" vertical="center"/>
    </xf>
    <xf numFmtId="4" fontId="19" fillId="70" borderId="439" applyNumberFormat="0" applyProtection="0">
      <alignment horizontal="right" vertical="center"/>
    </xf>
    <xf numFmtId="0" fontId="6" fillId="69" borderId="439" applyNumberFormat="0" applyProtection="0">
      <alignment horizontal="left" vertical="center" indent="1"/>
    </xf>
    <xf numFmtId="0" fontId="6" fillId="69" borderId="439" applyNumberFormat="0" applyProtection="0">
      <alignment horizontal="left" vertical="top" indent="1"/>
    </xf>
    <xf numFmtId="0" fontId="6" fillId="66" borderId="439" applyNumberFormat="0" applyProtection="0">
      <alignment horizontal="left" vertical="center" indent="1"/>
    </xf>
    <xf numFmtId="0" fontId="6" fillId="66" borderId="439" applyNumberFormat="0" applyProtection="0">
      <alignment horizontal="left" vertical="top" indent="1"/>
    </xf>
    <xf numFmtId="0" fontId="6" fillId="6" borderId="439" applyNumberFormat="0" applyProtection="0">
      <alignment horizontal="left" vertical="center" indent="1"/>
    </xf>
    <xf numFmtId="0" fontId="6" fillId="6" borderId="439" applyNumberFormat="0" applyProtection="0">
      <alignment horizontal="left" vertical="top" indent="1"/>
    </xf>
    <xf numFmtId="0" fontId="6" fillId="71" borderId="439" applyNumberFormat="0" applyProtection="0">
      <alignment horizontal="left" vertical="center" indent="1"/>
    </xf>
    <xf numFmtId="0" fontId="6" fillId="71" borderId="439" applyNumberFormat="0" applyProtection="0">
      <alignment horizontal="left" vertical="top" indent="1"/>
    </xf>
    <xf numFmtId="4" fontId="19" fillId="13" borderId="439" applyNumberFormat="0" applyProtection="0">
      <alignment vertical="center"/>
    </xf>
    <xf numFmtId="4" fontId="121" fillId="13" borderId="439" applyNumberFormat="0" applyProtection="0">
      <alignment vertical="center"/>
    </xf>
    <xf numFmtId="4" fontId="19" fillId="13" borderId="439" applyNumberFormat="0" applyProtection="0">
      <alignment horizontal="left" vertical="center" indent="1"/>
    </xf>
    <xf numFmtId="0" fontId="19" fillId="13" borderId="439" applyNumberFormat="0" applyProtection="0">
      <alignment horizontal="left" vertical="top" indent="1"/>
    </xf>
    <xf numFmtId="4" fontId="19" fillId="61" borderId="439" applyNumberFormat="0" applyProtection="0">
      <alignment horizontal="right" vertical="center"/>
    </xf>
    <xf numFmtId="4" fontId="121" fillId="61" borderId="439" applyNumberFormat="0" applyProtection="0">
      <alignment horizontal="right" vertical="center"/>
    </xf>
    <xf numFmtId="4" fontId="19" fillId="70" borderId="439" applyNumberFormat="0" applyProtection="0">
      <alignment horizontal="left" vertical="center" indent="1"/>
    </xf>
    <xf numFmtId="0" fontId="19" fillId="66" borderId="439" applyNumberFormat="0" applyProtection="0">
      <alignment horizontal="left" vertical="top" indent="1"/>
    </xf>
    <xf numFmtId="4" fontId="123" fillId="61" borderId="439" applyNumberFormat="0" applyProtection="0">
      <alignment horizontal="right" vertical="center"/>
    </xf>
    <xf numFmtId="0" fontId="4" fillId="0" borderId="440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9" fillId="14" borderId="462" applyNumberFormat="0" applyFont="0" applyAlignment="0" applyProtection="0"/>
    <xf numFmtId="0" fontId="308" fillId="9" borderId="459">
      <alignment vertical="center"/>
    </xf>
    <xf numFmtId="0" fontId="311" fillId="16" borderId="460"/>
    <xf numFmtId="0" fontId="6" fillId="16" borderId="460"/>
    <xf numFmtId="0" fontId="6" fillId="16" borderId="460"/>
    <xf numFmtId="0" fontId="6" fillId="15" borderId="452"/>
    <xf numFmtId="0" fontId="6" fillId="16" borderId="460"/>
    <xf numFmtId="4" fontId="19" fillId="13" borderId="463" applyNumberFormat="0" applyProtection="0">
      <alignment horizontal="left" vertical="center" indent="1"/>
    </xf>
    <xf numFmtId="189" fontId="8" fillId="0" borderId="454" applyNumberFormat="0" applyFont="0" applyFill="0" applyBorder="0" applyAlignment="0" applyProtection="0">
      <alignment horizontal="right"/>
    </xf>
    <xf numFmtId="4" fontId="19" fillId="147" borderId="463" applyNumberFormat="0" applyProtection="0">
      <alignment horizontal="right" vertical="center"/>
    </xf>
    <xf numFmtId="0" fontId="6" fillId="15" borderId="452"/>
    <xf numFmtId="0" fontId="6" fillId="16" borderId="460"/>
    <xf numFmtId="4" fontId="19" fillId="65" borderId="463" applyNumberFormat="0" applyProtection="0">
      <alignment vertical="center"/>
    </xf>
    <xf numFmtId="0" fontId="6" fillId="140" borderId="463" applyNumberFormat="0" applyProtection="0">
      <alignment horizontal="left" vertical="center" indent="1"/>
    </xf>
    <xf numFmtId="0" fontId="6" fillId="16" borderId="460"/>
    <xf numFmtId="0" fontId="6" fillId="14" borderId="437" applyNumberFormat="0" applyFont="0" applyAlignment="0" applyProtection="0"/>
    <xf numFmtId="0" fontId="6" fillId="39" borderId="437" applyNumberFormat="0" applyFont="0" applyAlignment="0" applyProtection="0"/>
    <xf numFmtId="4" fontId="121" fillId="13" borderId="464" applyNumberFormat="0" applyProtection="0">
      <alignment vertical="center"/>
    </xf>
    <xf numFmtId="0" fontId="6" fillId="16" borderId="460"/>
    <xf numFmtId="0" fontId="6" fillId="16" borderId="460"/>
    <xf numFmtId="0" fontId="6" fillId="16" borderId="460"/>
    <xf numFmtId="0" fontId="112" fillId="58" borderId="438" applyNumberFormat="0" applyAlignment="0" applyProtection="0"/>
    <xf numFmtId="4" fontId="19" fillId="65" borderId="438" applyNumberFormat="0" applyProtection="0">
      <alignment vertical="center"/>
    </xf>
    <xf numFmtId="4" fontId="121" fillId="65" borderId="438" applyNumberFormat="0" applyProtection="0">
      <alignment vertical="center"/>
    </xf>
    <xf numFmtId="4" fontId="19" fillId="65" borderId="438" applyNumberFormat="0" applyProtection="0">
      <alignment horizontal="left" vertical="center" indent="1"/>
    </xf>
    <xf numFmtId="4" fontId="19" fillId="65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4" fontId="118" fillId="148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80" fillId="0" borderId="441" applyNumberFormat="0" applyFill="0" applyAlignment="0" applyProtection="0"/>
    <xf numFmtId="0" fontId="100" fillId="27" borderId="461" applyNumberFormat="0" applyAlignment="0" applyProtection="0"/>
    <xf numFmtId="0" fontId="33" fillId="17" borderId="458" applyNumberFormat="0" applyFill="0" applyBorder="0" applyAlignment="0">
      <alignment horizontal="left"/>
    </xf>
    <xf numFmtId="4" fontId="19" fillId="80" borderId="463" applyNumberFormat="0" applyProtection="0">
      <alignment horizontal="right" vertical="center"/>
    </xf>
    <xf numFmtId="4" fontId="19" fillId="13" borderId="463" applyNumberFormat="0" applyProtection="0">
      <alignment horizontal="left" vertical="center" indent="1"/>
    </xf>
    <xf numFmtId="0" fontId="6" fillId="15" borderId="452"/>
    <xf numFmtId="0" fontId="6" fillId="14" borderId="437" applyNumberFormat="0" applyFont="0" applyAlignment="0" applyProtection="0"/>
    <xf numFmtId="4" fontId="19" fillId="44" borderId="464" applyNumberFormat="0" applyProtection="0">
      <alignment horizontal="right" vertical="center"/>
    </xf>
    <xf numFmtId="0" fontId="6" fillId="16" borderId="460"/>
    <xf numFmtId="0" fontId="112" fillId="11" borderId="438" applyNumberFormat="0" applyAlignment="0" applyProtection="0"/>
    <xf numFmtId="0" fontId="6" fillId="16" borderId="460"/>
    <xf numFmtId="0" fontId="308" fillId="9" borderId="459">
      <alignment vertical="center"/>
    </xf>
    <xf numFmtId="0" fontId="6" fillId="9" borderId="469">
      <alignment vertical="center"/>
    </xf>
    <xf numFmtId="0" fontId="42" fillId="14" borderId="462" applyNumberFormat="0" applyFont="0" applyAlignment="0" applyProtection="0"/>
    <xf numFmtId="0" fontId="6" fillId="15" borderId="470"/>
    <xf numFmtId="0" fontId="112" fillId="11" borderId="463" applyNumberFormat="0" applyAlignment="0" applyProtection="0"/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308" fillId="9" borderId="443">
      <alignment vertical="center"/>
    </xf>
    <xf numFmtId="0" fontId="6" fillId="16" borderId="460"/>
    <xf numFmtId="0" fontId="308" fillId="9" borderId="459">
      <alignment vertical="center"/>
    </xf>
    <xf numFmtId="0" fontId="34" fillId="0" borderId="458">
      <alignment horizontal="left" vertical="center"/>
    </xf>
    <xf numFmtId="0" fontId="6" fillId="16" borderId="460"/>
    <xf numFmtId="0" fontId="308" fillId="9" borderId="459">
      <alignment vertical="center"/>
    </xf>
    <xf numFmtId="0" fontId="100" fillId="27" borderId="461" applyNumberFormat="0" applyAlignment="0" applyProtection="0"/>
    <xf numFmtId="189" fontId="8" fillId="0" borderId="454" applyNumberFormat="0" applyFont="0" applyFill="0" applyBorder="0" applyAlignment="0" applyProtection="0">
      <alignment horizontal="right"/>
    </xf>
    <xf numFmtId="0" fontId="35" fillId="18" borderId="458" applyNumberFormat="0" applyFill="0" applyBorder="0" applyAlignment="0">
      <alignment horizontal="left"/>
    </xf>
    <xf numFmtId="0" fontId="308" fillId="9" borderId="459">
      <alignment vertical="center"/>
    </xf>
    <xf numFmtId="0" fontId="308" fillId="9" borderId="459">
      <alignment vertical="center"/>
    </xf>
    <xf numFmtId="0" fontId="311" fillId="16" borderId="460"/>
    <xf numFmtId="0" fontId="6" fillId="16" borderId="460"/>
    <xf numFmtId="0" fontId="308" fillId="9" borderId="459">
      <alignment vertical="center"/>
    </xf>
    <xf numFmtId="0" fontId="6" fillId="16" borderId="460"/>
    <xf numFmtId="0" fontId="6" fillId="16" borderId="460"/>
    <xf numFmtId="0" fontId="6" fillId="9" borderId="451">
      <alignment vertical="center"/>
    </xf>
    <xf numFmtId="0" fontId="6" fillId="9" borderId="451">
      <alignment vertical="center"/>
    </xf>
    <xf numFmtId="189" fontId="8" fillId="0" borderId="472" applyNumberFormat="0" applyFont="0" applyFill="0" applyBorder="0" applyAlignment="0" applyProtection="0">
      <alignment horizontal="right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6" fillId="0" borderId="458"/>
    <xf numFmtId="0" fontId="6" fillId="0" borderId="458"/>
    <xf numFmtId="4" fontId="19" fillId="149" borderId="468" applyNumberFormat="0" applyProtection="0">
      <alignment horizontal="left" vertical="center" indent="1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horizontal="left" vertical="center" indent="1"/>
    </xf>
    <xf numFmtId="4" fontId="19" fillId="9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9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5" borderId="452"/>
    <xf numFmtId="0" fontId="6" fillId="15" borderId="452"/>
    <xf numFmtId="244" fontId="311" fillId="15" borderId="452"/>
    <xf numFmtId="0" fontId="6" fillId="14" borderId="462" applyNumberFormat="0" applyFont="0" applyAlignment="0" applyProtection="0"/>
    <xf numFmtId="0" fontId="19" fillId="14" borderId="462" applyNumberFormat="0" applyFont="0" applyAlignment="0" applyProtection="0"/>
    <xf numFmtId="0" fontId="308" fillId="9" borderId="459">
      <alignment vertical="center"/>
    </xf>
    <xf numFmtId="0" fontId="308" fillId="9" borderId="459">
      <alignment vertical="center"/>
    </xf>
    <xf numFmtId="195" fontId="73" fillId="0" borderId="457" applyBorder="0"/>
    <xf numFmtId="0" fontId="311" fillId="16" borderId="460"/>
    <xf numFmtId="0" fontId="308" fillId="9" borderId="45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5" borderId="452"/>
    <xf numFmtId="0" fontId="6" fillId="15" borderId="452"/>
    <xf numFmtId="0" fontId="6" fillId="15" borderId="452"/>
    <xf numFmtId="0" fontId="6" fillId="15" borderId="470"/>
    <xf numFmtId="0" fontId="6" fillId="15" borderId="470"/>
    <xf numFmtId="4" fontId="19" fillId="13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4" fontId="19" fillId="141" borderId="463" applyNumberFormat="0" applyProtection="0">
      <alignment horizontal="right" vertical="center"/>
    </xf>
    <xf numFmtId="0" fontId="6" fillId="16" borderId="460"/>
    <xf numFmtId="0" fontId="6" fillId="0" borderId="471"/>
    <xf numFmtId="0" fontId="6" fillId="0" borderId="471"/>
    <xf numFmtId="0" fontId="6" fillId="0" borderId="471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9" borderId="469">
      <alignment vertical="center"/>
    </xf>
    <xf numFmtId="0" fontId="308" fillId="9" borderId="459">
      <alignment vertical="center"/>
    </xf>
    <xf numFmtId="0" fontId="112" fillId="11" borderId="463" applyNumberFormat="0" applyAlignment="0" applyProtection="0"/>
    <xf numFmtId="0" fontId="6" fillId="16" borderId="460"/>
    <xf numFmtId="0" fontId="100" fillId="27" borderId="461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2" borderId="463" applyNumberFormat="0" applyProtection="0">
      <alignment horizontal="right" vertical="center"/>
    </xf>
    <xf numFmtId="0" fontId="308" fillId="9" borderId="451">
      <alignment vertical="center"/>
    </xf>
    <xf numFmtId="0" fontId="6" fillId="9" borderId="451">
      <alignment vertical="center"/>
    </xf>
    <xf numFmtId="0" fontId="6" fillId="9" borderId="451">
      <alignment vertical="center"/>
    </xf>
    <xf numFmtId="0" fontId="6" fillId="0" borderId="458"/>
    <xf numFmtId="0" fontId="308" fillId="9" borderId="419">
      <alignment vertical="center"/>
    </xf>
    <xf numFmtId="0" fontId="308" fillId="9" borderId="419">
      <alignment vertical="center"/>
    </xf>
    <xf numFmtId="0" fontId="6" fillId="16" borderId="460"/>
    <xf numFmtId="0" fontId="308" fillId="9" borderId="41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308" fillId="9" borderId="419">
      <alignment vertical="center"/>
    </xf>
    <xf numFmtId="0" fontId="35" fillId="18" borderId="458" applyNumberFormat="0" applyFill="0" applyBorder="0" applyAlignment="0">
      <alignment horizontal="left"/>
    </xf>
    <xf numFmtId="0" fontId="35" fillId="18" borderId="458" applyNumberFormat="0" applyFill="0" applyBorder="0" applyAlignment="0">
      <alignment horizontal="left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08" fillId="9" borderId="459">
      <alignment vertical="center"/>
    </xf>
    <xf numFmtId="0" fontId="6" fillId="15" borderId="470"/>
    <xf numFmtId="0" fontId="112" fillId="58" borderId="463" applyNumberFormat="0" applyAlignment="0" applyProtection="0"/>
    <xf numFmtId="4" fontId="19" fillId="65" borderId="463" applyNumberFormat="0" applyProtection="0">
      <alignment horizontal="left" vertical="center" indent="1"/>
    </xf>
    <xf numFmtId="4" fontId="19" fillId="141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6" fillId="16" borderId="460"/>
    <xf numFmtId="0" fontId="6" fillId="16" borderId="460"/>
    <xf numFmtId="0" fontId="6" fillId="16" borderId="460"/>
    <xf numFmtId="0" fontId="308" fillId="9" borderId="469">
      <alignment vertical="center"/>
    </xf>
    <xf numFmtId="0" fontId="6" fillId="9" borderId="469">
      <alignment vertical="center"/>
    </xf>
    <xf numFmtId="0" fontId="308" fillId="9" borderId="459">
      <alignment vertical="center"/>
    </xf>
    <xf numFmtId="0" fontId="308" fillId="9" borderId="459">
      <alignment vertical="center"/>
    </xf>
    <xf numFmtId="0" fontId="311" fillId="16" borderId="460"/>
    <xf numFmtId="189" fontId="8" fillId="0" borderId="472" applyNumberFormat="0" applyFont="0" applyFill="0" applyBorder="0" applyAlignment="0" applyProtection="0">
      <alignment horizontal="right"/>
    </xf>
    <xf numFmtId="0" fontId="6" fillId="10" borderId="463" applyNumberFormat="0" applyProtection="0">
      <alignment horizontal="left" vertical="center" indent="1"/>
    </xf>
    <xf numFmtId="4" fontId="121" fillId="149" borderId="463" applyNumberFormat="0" applyProtection="0">
      <alignment horizontal="right" vertical="center"/>
    </xf>
    <xf numFmtId="4" fontId="19" fillId="149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0" borderId="442" applyNumberFormat="0">
      <alignment horizontal="center" vertical="center" shrinkToFit="1"/>
    </xf>
    <xf numFmtId="0" fontId="6" fillId="0" borderId="442" applyNumberFormat="0">
      <alignment horizontal="center" vertical="center" shrinkToFit="1"/>
    </xf>
    <xf numFmtId="0" fontId="19" fillId="14" borderId="462" applyNumberFormat="0" applyFon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112" fillId="11" borderId="463" applyNumberFormat="0" applyAlignment="0" applyProtection="0"/>
    <xf numFmtId="4" fontId="19" fillId="35" borderId="464" applyNumberFormat="0" applyProtection="0">
      <alignment horizontal="right" vertical="center"/>
    </xf>
    <xf numFmtId="4" fontId="19" fillId="31" borderId="464" applyNumberFormat="0" applyProtection="0">
      <alignment horizontal="right" vertical="center"/>
    </xf>
    <xf numFmtId="0" fontId="65" fillId="11" borderId="445" applyNumberFormat="0" applyAlignment="0" applyProtection="0"/>
    <xf numFmtId="0" fontId="112" fillId="11" borderId="463" applyNumberFormat="0" applyAlignment="0" applyProtection="0"/>
    <xf numFmtId="4" fontId="123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4" fontId="19" fillId="149" borderId="447" applyNumberFormat="0" applyProtection="0">
      <alignment horizontal="right"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vertical="center"/>
    </xf>
    <xf numFmtId="0" fontId="6" fillId="14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49" borderId="455" applyNumberFormat="0" applyProtection="0">
      <alignment horizontal="left" vertical="center" indent="1"/>
    </xf>
    <xf numFmtId="4" fontId="19" fillId="147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65" borderId="447" applyNumberFormat="0" applyProtection="0">
      <alignment horizontal="left" vertical="center" indent="1"/>
    </xf>
    <xf numFmtId="4" fontId="121" fillId="65" borderId="447" applyNumberFormat="0" applyProtection="0">
      <alignment vertical="center"/>
    </xf>
    <xf numFmtId="4" fontId="19" fillId="65" borderId="447" applyNumberFormat="0" applyProtection="0">
      <alignment vertical="center"/>
    </xf>
    <xf numFmtId="0" fontId="6" fillId="0" borderId="442" applyNumberFormat="0">
      <alignment horizontal="center" vertical="center" wrapText="1"/>
    </xf>
    <xf numFmtId="0" fontId="6" fillId="16" borderId="460"/>
    <xf numFmtId="0" fontId="6" fillId="9" borderId="451">
      <alignment vertical="center"/>
    </xf>
    <xf numFmtId="4" fontId="19" fillId="13" borderId="464" applyNumberFormat="0" applyProtection="0">
      <alignment horizontal="left" vertical="center" indent="1"/>
    </xf>
    <xf numFmtId="4" fontId="19" fillId="20" borderId="464" applyNumberFormat="0" applyProtection="0">
      <alignment horizontal="right" vertical="center"/>
    </xf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4" fontId="19" fillId="23" borderId="464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42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5" borderId="470"/>
    <xf numFmtId="0" fontId="6" fillId="75" borderId="442" applyNumberFormat="0" applyProtection="0">
      <alignment horizontal="left"/>
    </xf>
    <xf numFmtId="0" fontId="6" fillId="0" borderId="442" applyNumberFormat="0">
      <alignment horizontal="center" vertical="center" shrinkToFit="1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65" fillId="11" borderId="461" applyNumberFormat="0" applyAlignment="0" applyProtection="0"/>
    <xf numFmtId="0" fontId="65" fillId="11" borderId="461" applyNumberFormat="0" applyAlignment="0" applyProtection="0"/>
    <xf numFmtId="185" fontId="54" fillId="0" borderId="454" applyAlignment="0" applyProtection="0"/>
    <xf numFmtId="185" fontId="54" fillId="0" borderId="454" applyAlignment="0" applyProtection="0"/>
    <xf numFmtId="0" fontId="35" fillId="18" borderId="458" applyNumberFormat="0" applyFill="0" applyBorder="0" applyAlignment="0">
      <alignment horizontal="left"/>
    </xf>
    <xf numFmtId="0" fontId="33" fillId="17" borderId="458" applyNumberFormat="0" applyFill="0" applyBorder="0" applyAlignment="0">
      <alignment horizontal="left"/>
    </xf>
    <xf numFmtId="0" fontId="6" fillId="0" borderId="442" applyNumberFormat="0">
      <alignment horizontal="center" vertical="center" wrapText="1"/>
    </xf>
    <xf numFmtId="0" fontId="6" fillId="16" borderId="460"/>
    <xf numFmtId="0" fontId="35" fillId="18" borderId="471" applyNumberFormat="0" applyFill="0" applyBorder="0" applyAlignment="0">
      <alignment horizontal="left"/>
    </xf>
    <xf numFmtId="0" fontId="311" fillId="16" borderId="460"/>
    <xf numFmtId="0" fontId="6" fillId="16" borderId="460"/>
    <xf numFmtId="0" fontId="6" fillId="16" borderId="460"/>
    <xf numFmtId="0" fontId="6" fillId="0" borderId="458"/>
    <xf numFmtId="0" fontId="6" fillId="0" borderId="458"/>
    <xf numFmtId="0" fontId="308" fillId="9" borderId="459">
      <alignment vertical="center"/>
    </xf>
    <xf numFmtId="0" fontId="6" fillId="16" borderId="460"/>
    <xf numFmtId="0" fontId="65" fillId="11" borderId="461" applyNumberFormat="0" applyAlignment="0" applyProtection="0"/>
    <xf numFmtId="4" fontId="121" fillId="149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4" fontId="121" fillId="65" borderId="463" applyNumberFormat="0" applyProtection="0">
      <alignment vertical="center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39" borderId="462" applyNumberFormat="0" applyFont="0" applyAlignment="0" applyProtection="0"/>
    <xf numFmtId="0" fontId="6" fillId="14" borderId="462" applyNumberFormat="0" applyFont="0" applyAlignment="0" applyProtection="0"/>
    <xf numFmtId="0" fontId="100" fillId="27" borderId="445" applyNumberFormat="0" applyAlignment="0" applyProtection="0"/>
    <xf numFmtId="10" fontId="2" fillId="13" borderId="442" applyNumberFormat="0" applyBorder="0" applyAlignment="0" applyProtection="0"/>
    <xf numFmtId="0" fontId="6" fillId="9" borderId="459">
      <alignment vertical="center"/>
    </xf>
    <xf numFmtId="0" fontId="6" fillId="16" borderId="460"/>
    <xf numFmtId="0" fontId="100" fillId="27" borderId="461" applyNumberFormat="0" applyAlignment="0" applyProtection="0"/>
    <xf numFmtId="0" fontId="72" fillId="1" borderId="458" applyNumberFormat="0" applyFont="0" applyAlignment="0">
      <alignment horizontal="center"/>
    </xf>
    <xf numFmtId="4" fontId="123" fillId="61" borderId="464" applyNumberFormat="0" applyProtection="0">
      <alignment horizontal="right" vertical="center"/>
    </xf>
    <xf numFmtId="4" fontId="19" fillId="61" borderId="464" applyNumberFormat="0" applyProtection="0">
      <alignment horizontal="right" vertical="center"/>
    </xf>
    <xf numFmtId="4" fontId="19" fillId="13" borderId="464" applyNumberFormat="0" applyProtection="0">
      <alignment vertical="center"/>
    </xf>
    <xf numFmtId="0" fontId="6" fillId="71" borderId="464" applyNumberFormat="0" applyProtection="0">
      <alignment horizontal="left" vertical="center" indent="1"/>
    </xf>
    <xf numFmtId="0" fontId="6" fillId="6" borderId="464" applyNumberFormat="0" applyProtection="0">
      <alignment horizontal="left" vertical="top" indent="1"/>
    </xf>
    <xf numFmtId="0" fontId="6" fillId="6" borderId="464" applyNumberFormat="0" applyProtection="0">
      <alignment horizontal="left" vertical="center" indent="1"/>
    </xf>
    <xf numFmtId="0" fontId="6" fillId="66" borderId="464" applyNumberFormat="0" applyProtection="0">
      <alignment horizontal="left" vertical="center" indent="1"/>
    </xf>
    <xf numFmtId="0" fontId="6" fillId="69" borderId="464" applyNumberFormat="0" applyProtection="0">
      <alignment horizontal="left" vertical="center" indent="1"/>
    </xf>
    <xf numFmtId="4" fontId="19" fillId="70" borderId="464" applyNumberFormat="0" applyProtection="0">
      <alignment horizontal="right" vertical="center"/>
    </xf>
    <xf numFmtId="0" fontId="4" fillId="0" borderId="442">
      <alignment horizontal="center" vertical="center" wrapText="1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4" fontId="19" fillId="30" borderId="464" applyNumberFormat="0" applyProtection="0">
      <alignment horizontal="right" vertical="center"/>
    </xf>
    <xf numFmtId="0" fontId="6" fillId="16" borderId="460"/>
    <xf numFmtId="0" fontId="65" fillId="11" borderId="445" applyNumberFormat="0" applyAlignment="0" applyProtection="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6" fillId="14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7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0" fontId="6" fillId="16" borderId="460"/>
    <xf numFmtId="0" fontId="6" fillId="0" borderId="471"/>
    <xf numFmtId="195" fontId="73" fillId="0" borderId="457" applyBorder="0"/>
    <xf numFmtId="0" fontId="35" fillId="18" borderId="453" applyNumberFormat="0" applyFill="0" applyBorder="0" applyAlignment="0">
      <alignment horizontal="left"/>
    </xf>
    <xf numFmtId="0" fontId="65" fillId="11" borderId="461" applyNumberFormat="0" applyAlignment="0" applyProtection="0"/>
    <xf numFmtId="185" fontId="54" fillId="0" borderId="454" applyAlignment="0" applyProtection="0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6" fillId="0" borderId="418"/>
    <xf numFmtId="0" fontId="311" fillId="0" borderId="418"/>
    <xf numFmtId="0" fontId="6" fillId="0" borderId="418"/>
    <xf numFmtId="0" fontId="6" fillId="0" borderId="418"/>
    <xf numFmtId="0" fontId="6" fillId="0" borderId="418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60"/>
    <xf numFmtId="0" fontId="311" fillId="16" borderId="444"/>
    <xf numFmtId="0" fontId="6" fillId="16" borderId="444"/>
    <xf numFmtId="0" fontId="6" fillId="16" borderId="444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44"/>
    <xf numFmtId="0" fontId="6" fillId="16" borderId="444"/>
    <xf numFmtId="185" fontId="54" fillId="0" borderId="472" applyAlignment="0" applyProtection="0"/>
    <xf numFmtId="0" fontId="6" fillId="16" borderId="444"/>
    <xf numFmtId="0" fontId="6" fillId="16" borderId="444"/>
    <xf numFmtId="189" fontId="8" fillId="0" borderId="472" applyNumberFormat="0" applyFont="0" applyFill="0" applyBorder="0" applyAlignment="0" applyProtection="0">
      <alignment horizontal="right"/>
    </xf>
    <xf numFmtId="0" fontId="311" fillId="16" borderId="444"/>
    <xf numFmtId="0" fontId="6" fillId="16" borderId="444"/>
    <xf numFmtId="0" fontId="6" fillId="16" borderId="444"/>
    <xf numFmtId="0" fontId="34" fillId="0" borderId="471">
      <alignment horizontal="left" vertical="center"/>
    </xf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0" borderId="453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4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0" fontId="6" fillId="16" borderId="460"/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3" fillId="17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35" fillId="18" borderId="418" applyNumberFormat="0" applyFill="0" applyBorder="0" applyAlignment="0">
      <alignment horizontal="left"/>
    </xf>
    <xf numFmtId="0" fontId="6" fillId="16" borderId="460"/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0" fontId="34" fillId="0" borderId="418">
      <alignment horizontal="left" vertical="center"/>
    </xf>
    <xf numFmtId="245" fontId="6" fillId="65" borderId="442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0" fontId="6" fillId="16" borderId="460"/>
    <xf numFmtId="0" fontId="6" fillId="0" borderId="471"/>
    <xf numFmtId="0" fontId="6" fillId="0" borderId="471"/>
    <xf numFmtId="0" fontId="6" fillId="16" borderId="460"/>
    <xf numFmtId="0" fontId="311" fillId="16" borderId="460"/>
    <xf numFmtId="0" fontId="6" fillId="16" borderId="460"/>
    <xf numFmtId="0" fontId="6" fillId="16" borderId="460"/>
    <xf numFmtId="0" fontId="19" fillId="14" borderId="446" applyNumberFormat="0" applyFont="0" applyAlignment="0" applyProtection="0"/>
    <xf numFmtId="0" fontId="19" fillId="14" borderId="446" applyNumberFormat="0" applyFont="0" applyAlignment="0" applyProtection="0"/>
    <xf numFmtId="0" fontId="6" fillId="14" borderId="446" applyNumberFormat="0" applyFont="0" applyAlignment="0" applyProtection="0"/>
    <xf numFmtId="0" fontId="6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42" fillId="14" borderId="446" applyNumberFormat="0" applyFon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80" borderId="463" applyNumberFormat="0" applyProtection="0">
      <alignment horizontal="right" vertical="center"/>
    </xf>
    <xf numFmtId="0" fontId="100" fillId="27" borderId="461" applyNumberFormat="0" applyAlignment="0" applyProtection="0"/>
    <xf numFmtId="0" fontId="6" fillId="9" borderId="451">
      <alignment vertical="center"/>
    </xf>
    <xf numFmtId="0" fontId="6" fillId="0" borderId="458"/>
    <xf numFmtId="0" fontId="6" fillId="0" borderId="458"/>
    <xf numFmtId="0" fontId="6" fillId="0" borderId="458"/>
    <xf numFmtId="245" fontId="6" fillId="65" borderId="467"/>
    <xf numFmtId="0" fontId="6" fillId="69" borderId="464" applyNumberFormat="0" applyProtection="0">
      <alignment horizontal="left" vertical="top" indent="1"/>
    </xf>
    <xf numFmtId="4" fontId="19" fillId="67" borderId="464" applyNumberFormat="0" applyProtection="0">
      <alignment horizontal="right" vertical="center"/>
    </xf>
    <xf numFmtId="4" fontId="119" fillId="65" borderId="464" applyNumberFormat="0" applyProtection="0">
      <alignment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112" fillId="11" borderId="447" applyNumberFormat="0" applyAlignment="0" applyProtection="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18" fillId="49" borderId="448" applyNumberFormat="0" applyProtection="0">
      <alignment vertical="center"/>
    </xf>
    <xf numFmtId="4" fontId="121" fillId="65" borderId="447" applyNumberFormat="0" applyProtection="0">
      <alignment vertical="center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4" fontId="118" fillId="65" borderId="448" applyNumberFormat="0" applyProtection="0">
      <alignment horizontal="left" vertical="center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0" fontId="118" fillId="65" borderId="448" applyNumberFormat="0" applyProtection="0">
      <alignment horizontal="left" vertical="top" indent="1"/>
    </xf>
    <xf numFmtId="4" fontId="19" fillId="95" borderId="447" applyNumberFormat="0" applyProtection="0">
      <alignment horizontal="right" vertical="center"/>
    </xf>
    <xf numFmtId="4" fontId="19" fillId="141" borderId="447" applyNumberFormat="0" applyProtection="0">
      <alignment horizontal="right" vertical="center"/>
    </xf>
    <xf numFmtId="4" fontId="19" fillId="142" borderId="447" applyNumberFormat="0" applyProtection="0">
      <alignment horizontal="right" vertical="center"/>
    </xf>
    <xf numFmtId="4" fontId="19" fillId="80" borderId="447" applyNumberFormat="0" applyProtection="0">
      <alignment horizontal="right" vertical="center"/>
    </xf>
    <xf numFmtId="4" fontId="19" fillId="143" borderId="447" applyNumberFormat="0" applyProtection="0">
      <alignment horizontal="right" vertical="center"/>
    </xf>
    <xf numFmtId="4" fontId="19" fillId="144" borderId="447" applyNumberFormat="0" applyProtection="0">
      <alignment horizontal="right" vertical="center"/>
    </xf>
    <xf numFmtId="4" fontId="19" fillId="145" borderId="447" applyNumberFormat="0" applyProtection="0">
      <alignment horizontal="right" vertical="center"/>
    </xf>
    <xf numFmtId="4" fontId="19" fillId="146" borderId="447" applyNumberFormat="0" applyProtection="0">
      <alignment horizontal="right" vertical="center"/>
    </xf>
    <xf numFmtId="4" fontId="19" fillId="147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4" fontId="19" fillId="149" borderId="447" applyNumberFormat="0" applyProtection="0">
      <alignment horizontal="left" vertical="center" indent="1"/>
    </xf>
    <xf numFmtId="4" fontId="19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0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51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9" fillId="13" borderId="447" applyNumberFormat="0" applyProtection="0">
      <alignment vertical="center"/>
    </xf>
    <xf numFmtId="4" fontId="121" fillId="13" borderId="447" applyNumberFormat="0" applyProtection="0">
      <alignment vertical="center"/>
    </xf>
    <xf numFmtId="4" fontId="19" fillId="13" borderId="447" applyNumberFormat="0" applyProtection="0">
      <alignment horizontal="left" vertical="center" indent="1"/>
    </xf>
    <xf numFmtId="4" fontId="19" fillId="13" borderId="447" applyNumberFormat="0" applyProtection="0">
      <alignment horizontal="left" vertical="center" indent="1"/>
    </xf>
    <xf numFmtId="4" fontId="19" fillId="149" borderId="447" applyNumberFormat="0" applyProtection="0">
      <alignment horizontal="right" vertical="center"/>
    </xf>
    <xf numFmtId="4" fontId="121" fillId="149" borderId="447" applyNumberFormat="0" applyProtection="0">
      <alignment horizontal="right" vertical="center"/>
    </xf>
    <xf numFmtId="0" fontId="6" fillId="140" borderId="447" applyNumberFormat="0" applyProtection="0">
      <alignment horizontal="left" vertical="center" indent="1"/>
    </xf>
    <xf numFmtId="0" fontId="6" fillId="140" borderId="447" applyNumberFormat="0" applyProtection="0">
      <alignment horizontal="left" vertical="center" indent="1"/>
    </xf>
    <xf numFmtId="4" fontId="123" fillId="149" borderId="447" applyNumberFormat="0" applyProtection="0">
      <alignment horizontal="right" vertical="center"/>
    </xf>
    <xf numFmtId="0" fontId="33" fillId="17" borderId="458" applyNumberFormat="0" applyFill="0" applyBorder="0" applyAlignment="0">
      <alignment horizontal="left"/>
    </xf>
    <xf numFmtId="0" fontId="4" fillId="0" borderId="449"/>
    <xf numFmtId="0" fontId="34" fillId="0" borderId="458">
      <alignment horizontal="left" vertical="center"/>
    </xf>
    <xf numFmtId="0" fontId="34" fillId="0" borderId="458">
      <alignment horizontal="left" vertical="center"/>
    </xf>
    <xf numFmtId="0" fontId="34" fillId="0" borderId="458">
      <alignment horizontal="left" vertical="center"/>
    </xf>
    <xf numFmtId="245" fontId="6" fillId="65" borderId="456"/>
    <xf numFmtId="0" fontId="80" fillId="0" borderId="450" applyNumberFormat="0" applyFill="0" applyAlignment="0" applyProtection="0"/>
    <xf numFmtId="0" fontId="308" fillId="9" borderId="469">
      <alignment vertical="center"/>
    </xf>
    <xf numFmtId="0" fontId="6" fillId="150" borderId="463" applyNumberFormat="0" applyProtection="0">
      <alignment horizontal="left" vertical="center" indent="1"/>
    </xf>
    <xf numFmtId="0" fontId="6" fillId="9" borderId="459">
      <alignment vertical="center"/>
    </xf>
    <xf numFmtId="0" fontId="6" fillId="16" borderId="460"/>
    <xf numFmtId="189" fontId="8" fillId="0" borderId="472" applyNumberFormat="0" applyFont="0" applyFill="0" applyBorder="0" applyAlignment="0" applyProtection="0">
      <alignment horizontal="right"/>
    </xf>
    <xf numFmtId="185" fontId="54" fillId="0" borderId="472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4" fontId="19" fillId="80" borderId="463" applyNumberFormat="0" applyProtection="0">
      <alignment horizontal="right" vertical="center"/>
    </xf>
    <xf numFmtId="0" fontId="311" fillId="16" borderId="460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6" fillId="0" borderId="453"/>
    <xf numFmtId="0" fontId="311" fillId="0" borderId="453"/>
    <xf numFmtId="0" fontId="6" fillId="0" borderId="453"/>
    <xf numFmtId="0" fontId="6" fillId="0" borderId="453"/>
    <xf numFmtId="0" fontId="6" fillId="0" borderId="453"/>
    <xf numFmtId="0" fontId="34" fillId="0" borderId="471">
      <alignment horizontal="left"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6" fillId="16" borderId="444"/>
    <xf numFmtId="0" fontId="311" fillId="16" borderId="444"/>
    <xf numFmtId="0" fontId="6" fillId="16" borderId="444"/>
    <xf numFmtId="0" fontId="6" fillId="16" borderId="444"/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3" fillId="17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35" fillId="18" borderId="453" applyNumberFormat="0" applyFill="0" applyBorder="0" applyAlignment="0">
      <alignment horizontal="left"/>
    </xf>
    <xf numFmtId="0" fontId="6" fillId="9" borderId="459">
      <alignment vertical="center"/>
    </xf>
    <xf numFmtId="0" fontId="6" fillId="16" borderId="460"/>
    <xf numFmtId="185" fontId="54" fillId="0" borderId="454" applyAlignment="0" applyProtection="0"/>
    <xf numFmtId="185" fontId="54" fillId="0" borderId="454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0" fontId="65" fillId="11" borderId="445" applyNumberFormat="0" applyAlignment="0" applyProtection="0"/>
    <xf numFmtId="4" fontId="19" fillId="42" borderId="464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19" fillId="13" borderId="464" applyNumberFormat="0" applyProtection="0">
      <alignment horizontal="left" vertical="top" indent="1"/>
    </xf>
    <xf numFmtId="4" fontId="121" fillId="61" borderId="464" applyNumberFormat="0" applyProtection="0">
      <alignment horizontal="right" vertical="center"/>
    </xf>
    <xf numFmtId="4" fontId="19" fillId="70" borderId="464" applyNumberFormat="0" applyProtection="0">
      <alignment horizontal="left" vertical="center" indent="1"/>
    </xf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0" fontId="34" fillId="0" borderId="453">
      <alignment horizontal="left" vertical="center"/>
    </xf>
    <xf numFmtId="245" fontId="6" fillId="65" borderId="376"/>
    <xf numFmtId="0" fontId="100" fillId="27" borderId="445" applyNumberFormat="0" applyAlignment="0" applyProtection="0"/>
    <xf numFmtId="0" fontId="100" fillId="27" borderId="445" applyNumberFormat="0" applyAlignment="0" applyProtection="0"/>
    <xf numFmtId="0" fontId="6" fillId="16" borderId="460"/>
    <xf numFmtId="0" fontId="6" fillId="16" borderId="460"/>
    <xf numFmtId="4" fontId="19" fillId="14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4" fontId="121" fillId="13" borderId="463" applyNumberFormat="0" applyProtection="0">
      <alignment vertical="center"/>
    </xf>
    <xf numFmtId="0" fontId="19" fillId="14" borderId="437" applyNumberFormat="0" applyFont="0" applyAlignment="0" applyProtection="0"/>
    <xf numFmtId="0" fontId="19" fillId="14" borderId="437" applyNumberFormat="0" applyFont="0" applyAlignment="0" applyProtection="0"/>
    <xf numFmtId="0" fontId="6" fillId="14" borderId="437" applyNumberFormat="0" applyFont="0" applyAlignment="0" applyProtection="0"/>
    <xf numFmtId="0" fontId="6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42" fillId="14" borderId="437" applyNumberFormat="0" applyFon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9" borderId="451">
      <alignment vertical="center"/>
    </xf>
    <xf numFmtId="0" fontId="6" fillId="9" borderId="451">
      <alignment vertical="center"/>
    </xf>
    <xf numFmtId="0" fontId="6" fillId="16" borderId="460"/>
    <xf numFmtId="0" fontId="6" fillId="16" borderId="460"/>
    <xf numFmtId="0" fontId="6" fillId="16" borderId="460"/>
    <xf numFmtId="185" fontId="54" fillId="0" borderId="472" applyAlignment="0" applyProtection="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112" fillId="11" borderId="438" applyNumberFormat="0" applyAlignment="0" applyProtection="0"/>
    <xf numFmtId="0" fontId="112" fillId="11" borderId="438" applyNumberFormat="0" applyAlignment="0" applyProtection="0"/>
    <xf numFmtId="0" fontId="112" fillId="11" borderId="438" applyNumberFormat="0" applyAlignment="0" applyProtection="0"/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18" fillId="49" borderId="439" applyNumberFormat="0" applyProtection="0">
      <alignment vertical="center"/>
    </xf>
    <xf numFmtId="4" fontId="121" fillId="65" borderId="438" applyNumberFormat="0" applyProtection="0">
      <alignment vertical="center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4" fontId="118" fillId="65" borderId="439" applyNumberFormat="0" applyProtection="0">
      <alignment horizontal="left" vertical="center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0" fontId="118" fillId="65" borderId="439" applyNumberFormat="0" applyProtection="0">
      <alignment horizontal="left" vertical="top" indent="1"/>
    </xf>
    <xf numFmtId="4" fontId="19" fillId="95" borderId="438" applyNumberFormat="0" applyProtection="0">
      <alignment horizontal="right" vertical="center"/>
    </xf>
    <xf numFmtId="4" fontId="19" fillId="141" borderId="438" applyNumberFormat="0" applyProtection="0">
      <alignment horizontal="right" vertical="center"/>
    </xf>
    <xf numFmtId="4" fontId="19" fillId="142" borderId="438" applyNumberFormat="0" applyProtection="0">
      <alignment horizontal="right" vertical="center"/>
    </xf>
    <xf numFmtId="4" fontId="19" fillId="80" borderId="438" applyNumberFormat="0" applyProtection="0">
      <alignment horizontal="right" vertical="center"/>
    </xf>
    <xf numFmtId="4" fontId="19" fillId="143" borderId="438" applyNumberFormat="0" applyProtection="0">
      <alignment horizontal="right" vertical="center"/>
    </xf>
    <xf numFmtId="4" fontId="19" fillId="144" borderId="438" applyNumberFormat="0" applyProtection="0">
      <alignment horizontal="right" vertical="center"/>
    </xf>
    <xf numFmtId="4" fontId="19" fillId="145" borderId="438" applyNumberFormat="0" applyProtection="0">
      <alignment horizontal="right" vertical="center"/>
    </xf>
    <xf numFmtId="4" fontId="19" fillId="146" borderId="438" applyNumberFormat="0" applyProtection="0">
      <alignment horizontal="right" vertical="center"/>
    </xf>
    <xf numFmtId="4" fontId="19" fillId="147" borderId="438" applyNumberFormat="0" applyProtection="0">
      <alignment horizontal="right" vertical="center"/>
    </xf>
    <xf numFmtId="189" fontId="8" fillId="0" borderId="454" applyNumberFormat="0" applyFont="0" applyFill="0" applyBorder="0" applyAlignment="0" applyProtection="0">
      <alignment horizontal="right"/>
    </xf>
    <xf numFmtId="189" fontId="8" fillId="0" borderId="454" applyNumberFormat="0" applyFont="0" applyFill="0" applyBorder="0" applyAlignment="0" applyProtection="0">
      <alignment horizontal="right"/>
    </xf>
    <xf numFmtId="0" fontId="6" fillId="9" borderId="459">
      <alignment vertical="center"/>
    </xf>
    <xf numFmtId="0" fontId="100" fillId="27" borderId="461" applyNumberFormat="0" applyAlignment="0" applyProtection="0"/>
    <xf numFmtId="0" fontId="100" fillId="27" borderId="461" applyNumberFormat="0" applyAlignment="0" applyProtection="0"/>
    <xf numFmtId="0" fontId="100" fillId="27" borderId="461" applyNumberFormat="0" applyAlignment="0" applyProtection="0"/>
    <xf numFmtId="4" fontId="19" fillId="149" borderId="455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49" borderId="438" applyNumberFormat="0" applyProtection="0">
      <alignment horizontal="left" vertical="center" indent="1"/>
    </xf>
    <xf numFmtId="4" fontId="19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0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51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9" fillId="13" borderId="438" applyNumberFormat="0" applyProtection="0">
      <alignment vertical="center"/>
    </xf>
    <xf numFmtId="4" fontId="121" fillId="13" borderId="438" applyNumberFormat="0" applyProtection="0">
      <alignment vertical="center"/>
    </xf>
    <xf numFmtId="4" fontId="19" fillId="13" borderId="438" applyNumberFormat="0" applyProtection="0">
      <alignment horizontal="left" vertical="center" indent="1"/>
    </xf>
    <xf numFmtId="4" fontId="19" fillId="13" borderId="438" applyNumberFormat="0" applyProtection="0">
      <alignment horizontal="left" vertical="center" indent="1"/>
    </xf>
    <xf numFmtId="4" fontId="19" fillId="149" borderId="438" applyNumberFormat="0" applyProtection="0">
      <alignment horizontal="right" vertical="center"/>
    </xf>
    <xf numFmtId="4" fontId="121" fillId="149" borderId="438" applyNumberFormat="0" applyProtection="0">
      <alignment horizontal="right" vertical="center"/>
    </xf>
    <xf numFmtId="0" fontId="6" fillId="140" borderId="438" applyNumberFormat="0" applyProtection="0">
      <alignment horizontal="left" vertical="center" indent="1"/>
    </xf>
    <xf numFmtId="0" fontId="6" fillId="140" borderId="438" applyNumberFormat="0" applyProtection="0">
      <alignment horizontal="left" vertical="center" indent="1"/>
    </xf>
    <xf numFmtId="4" fontId="123" fillId="149" borderId="438" applyNumberFormat="0" applyProtection="0">
      <alignment horizontal="right" vertical="center"/>
    </xf>
    <xf numFmtId="0" fontId="72" fillId="1" borderId="453" applyNumberFormat="0" applyFont="0" applyAlignment="0">
      <alignment horizontal="center"/>
    </xf>
    <xf numFmtId="0" fontId="4" fillId="0" borderId="440"/>
    <xf numFmtId="0" fontId="80" fillId="0" borderId="441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49" borderId="468" applyNumberFormat="0" applyProtection="0">
      <alignment horizontal="left" vertical="center" indent="1"/>
    </xf>
    <xf numFmtId="4" fontId="118" fillId="148" borderId="463" applyNumberFormat="0" applyProtection="0">
      <alignment horizontal="left" vertical="center" indent="1"/>
    </xf>
    <xf numFmtId="4" fontId="19" fillId="146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95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horizontal="left" vertical="center" indent="1"/>
    </xf>
    <xf numFmtId="4" fontId="19" fillId="65" borderId="463" applyNumberFormat="0" applyProtection="0">
      <alignment vertical="center"/>
    </xf>
    <xf numFmtId="0" fontId="112" fillId="58" borderId="463" applyNumberFormat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16" borderId="460"/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311" fillId="16" borderId="460"/>
    <xf numFmtId="0" fontId="6" fillId="16" borderId="460"/>
    <xf numFmtId="0" fontId="6" fillId="16" borderId="460"/>
    <xf numFmtId="0" fontId="6" fillId="16" borderId="460"/>
    <xf numFmtId="0" fontId="6" fillId="16" borderId="460"/>
    <xf numFmtId="0" fontId="6" fillId="9" borderId="459">
      <alignment vertical="center"/>
    </xf>
    <xf numFmtId="0" fontId="6" fillId="16" borderId="460"/>
    <xf numFmtId="0" fontId="6" fillId="9" borderId="459">
      <alignment vertical="center"/>
    </xf>
    <xf numFmtId="0" fontId="6" fillId="9" borderId="459">
      <alignment vertical="center"/>
    </xf>
    <xf numFmtId="0" fontId="6" fillId="16" borderId="460"/>
    <xf numFmtId="0" fontId="6" fillId="16" borderId="460"/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35" fillId="18" borderId="471" applyNumberFormat="0" applyFill="0" applyBorder="0" applyAlignment="0">
      <alignment horizontal="left"/>
    </xf>
    <xf numFmtId="0" fontId="4" fillId="0" borderId="465"/>
    <xf numFmtId="245" fontId="6" fillId="65" borderId="456"/>
    <xf numFmtId="0" fontId="100" fillId="27" borderId="461" applyNumberFormat="0" applyAlignment="0" applyProtection="0"/>
    <xf numFmtId="0" fontId="100" fillId="27" borderId="461" applyNumberFormat="0" applyAlignment="0" applyProtection="0"/>
    <xf numFmtId="0" fontId="80" fillId="0" borderId="466" applyNumberFormat="0" applyFill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16" borderId="460"/>
    <xf numFmtId="0" fontId="6" fillId="16" borderId="460"/>
    <xf numFmtId="0" fontId="6" fillId="16" borderId="460"/>
    <xf numFmtId="0" fontId="6" fillId="16" borderId="460"/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58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19" fillId="14" borderId="462" applyNumberFormat="0" applyFont="0" applyAlignment="0" applyProtection="0"/>
    <xf numFmtId="0" fontId="19" fillId="14" borderId="462" applyNumberFormat="0" applyFont="0" applyAlignment="0" applyProtection="0"/>
    <xf numFmtId="0" fontId="6" fillId="14" borderId="462" applyNumberFormat="0" applyFont="0" applyAlignment="0" applyProtection="0"/>
    <xf numFmtId="0" fontId="6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42" fillId="14" borderId="462" applyNumberFormat="0" applyFon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0" fontId="6" fillId="9" borderId="469">
      <alignment vertical="center"/>
    </xf>
    <xf numFmtId="0" fontId="6" fillId="9" borderId="469">
      <alignment vertical="center"/>
    </xf>
    <xf numFmtId="0" fontId="6" fillId="9" borderId="46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9" borderId="459">
      <alignment vertical="center"/>
    </xf>
    <xf numFmtId="0" fontId="6" fillId="9" borderId="459">
      <alignment vertical="center"/>
    </xf>
    <xf numFmtId="0" fontId="112" fillId="11" borderId="463" applyNumberFormat="0" applyAlignment="0" applyProtection="0"/>
    <xf numFmtId="0" fontId="112" fillId="11" borderId="463" applyNumberFormat="0" applyAlignment="0" applyProtection="0"/>
    <xf numFmtId="0" fontId="112" fillId="11" borderId="463" applyNumberFormat="0" applyAlignment="0" applyProtection="0"/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18" fillId="49" borderId="464" applyNumberFormat="0" applyProtection="0">
      <alignment vertical="center"/>
    </xf>
    <xf numFmtId="4" fontId="121" fillId="65" borderId="463" applyNumberFormat="0" applyProtection="0">
      <alignment vertical="center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4" fontId="118" fillId="65" borderId="464" applyNumberFormat="0" applyProtection="0">
      <alignment horizontal="left" vertical="center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0" fontId="118" fillId="65" borderId="464" applyNumberFormat="0" applyProtection="0">
      <alignment horizontal="left" vertical="top" indent="1"/>
    </xf>
    <xf numFmtId="4" fontId="19" fillId="95" borderId="463" applyNumberFormat="0" applyProtection="0">
      <alignment horizontal="right" vertical="center"/>
    </xf>
    <xf numFmtId="4" fontId="19" fillId="141" borderId="463" applyNumberFormat="0" applyProtection="0">
      <alignment horizontal="right" vertical="center"/>
    </xf>
    <xf numFmtId="4" fontId="19" fillId="142" borderId="463" applyNumberFormat="0" applyProtection="0">
      <alignment horizontal="right" vertical="center"/>
    </xf>
    <xf numFmtId="4" fontId="19" fillId="80" borderId="463" applyNumberFormat="0" applyProtection="0">
      <alignment horizontal="right" vertical="center"/>
    </xf>
    <xf numFmtId="4" fontId="19" fillId="143" borderId="463" applyNumberFormat="0" applyProtection="0">
      <alignment horizontal="right" vertical="center"/>
    </xf>
    <xf numFmtId="4" fontId="19" fillId="144" borderId="463" applyNumberFormat="0" applyProtection="0">
      <alignment horizontal="right" vertical="center"/>
    </xf>
    <xf numFmtId="4" fontId="19" fillId="145" borderId="463" applyNumberFormat="0" applyProtection="0">
      <alignment horizontal="right" vertical="center"/>
    </xf>
    <xf numFmtId="4" fontId="19" fillId="146" borderId="463" applyNumberFormat="0" applyProtection="0">
      <alignment horizontal="right" vertical="center"/>
    </xf>
    <xf numFmtId="4" fontId="19" fillId="147" borderId="463" applyNumberFormat="0" applyProtection="0">
      <alignment horizontal="right" vertical="center"/>
    </xf>
    <xf numFmtId="0" fontId="6" fillId="9" borderId="459">
      <alignment vertical="center"/>
    </xf>
    <xf numFmtId="4" fontId="19" fillId="149" borderId="468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49" borderId="463" applyNumberFormat="0" applyProtection="0">
      <alignment horizontal="left" vertical="center" indent="1"/>
    </xf>
    <xf numFmtId="4" fontId="19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0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51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9" fillId="13" borderId="463" applyNumberFormat="0" applyProtection="0">
      <alignment vertical="center"/>
    </xf>
    <xf numFmtId="4" fontId="121" fillId="13" borderId="463" applyNumberFormat="0" applyProtection="0">
      <alignment vertical="center"/>
    </xf>
    <xf numFmtId="4" fontId="19" fillId="13" borderId="463" applyNumberFormat="0" applyProtection="0">
      <alignment horizontal="left" vertical="center" indent="1"/>
    </xf>
    <xf numFmtId="4" fontId="19" fillId="13" borderId="463" applyNumberFormat="0" applyProtection="0">
      <alignment horizontal="left" vertical="center" indent="1"/>
    </xf>
    <xf numFmtId="4" fontId="19" fillId="149" borderId="463" applyNumberFormat="0" applyProtection="0">
      <alignment horizontal="right" vertical="center"/>
    </xf>
    <xf numFmtId="4" fontId="121" fillId="149" borderId="463" applyNumberFormat="0" applyProtection="0">
      <alignment horizontal="right" vertical="center"/>
    </xf>
    <xf numFmtId="0" fontId="6" fillId="140" borderId="463" applyNumberFormat="0" applyProtection="0">
      <alignment horizontal="left" vertical="center" indent="1"/>
    </xf>
    <xf numFmtId="0" fontId="6" fillId="140" borderId="463" applyNumberFormat="0" applyProtection="0">
      <alignment horizontal="left" vertical="center" indent="1"/>
    </xf>
    <xf numFmtId="4" fontId="123" fillId="149" borderId="463" applyNumberFormat="0" applyProtection="0">
      <alignment horizontal="right" vertical="center"/>
    </xf>
    <xf numFmtId="0" fontId="72" fillId="1" borderId="471" applyNumberFormat="0" applyFont="0" applyAlignment="0">
      <alignment horizontal="center"/>
    </xf>
    <xf numFmtId="0" fontId="4" fillId="0" borderId="465"/>
    <xf numFmtId="0" fontId="80" fillId="0" borderId="466" applyNumberFormat="0" applyFill="0" applyAlignment="0" applyProtection="0"/>
    <xf numFmtId="0" fontId="6" fillId="15" borderId="511"/>
    <xf numFmtId="0" fontId="112" fillId="11" borderId="520" applyNumberFormat="0" applyAlignment="0" applyProtection="0"/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308" fillId="9" borderId="484">
      <alignment vertical="center"/>
    </xf>
    <xf numFmtId="0" fontId="6" fillId="16" borderId="517"/>
    <xf numFmtId="0" fontId="308" fillId="9" borderId="500">
      <alignment vertical="center"/>
    </xf>
    <xf numFmtId="0" fontId="34" fillId="0" borderId="499">
      <alignment horizontal="left" vertical="center"/>
    </xf>
    <xf numFmtId="0" fontId="6" fillId="16" borderId="517"/>
    <xf numFmtId="0" fontId="308" fillId="9" borderId="500">
      <alignment vertical="center"/>
    </xf>
    <xf numFmtId="0" fontId="100" fillId="27" borderId="502" applyNumberFormat="0" applyAlignment="0" applyProtection="0"/>
    <xf numFmtId="189" fontId="8" fillId="0" borderId="495" applyNumberFormat="0" applyFont="0" applyFill="0" applyBorder="0" applyAlignment="0" applyProtection="0">
      <alignment horizontal="right"/>
    </xf>
    <xf numFmtId="0" fontId="35" fillId="18" borderId="499" applyNumberFormat="0" applyFill="0" applyBorder="0" applyAlignment="0">
      <alignment horizontal="left"/>
    </xf>
    <xf numFmtId="0" fontId="308" fillId="9" borderId="500">
      <alignment vertical="center"/>
    </xf>
    <xf numFmtId="0" fontId="308" fillId="9" borderId="500">
      <alignment vertical="center"/>
    </xf>
    <xf numFmtId="0" fontId="311" fillId="16" borderId="501"/>
    <xf numFmtId="0" fontId="6" fillId="16" borderId="501"/>
    <xf numFmtId="0" fontId="308" fillId="9" borderId="500">
      <alignment vertical="center"/>
    </xf>
    <xf numFmtId="0" fontId="6" fillId="16" borderId="501"/>
    <xf numFmtId="0" fontId="6" fillId="16" borderId="501"/>
    <xf numFmtId="0" fontId="6" fillId="9" borderId="492">
      <alignment vertical="center"/>
    </xf>
    <xf numFmtId="0" fontId="6" fillId="9" borderId="492">
      <alignment vertical="center"/>
    </xf>
    <xf numFmtId="189" fontId="8" fillId="0" borderId="513" applyNumberFormat="0" applyFont="0" applyFill="0" applyBorder="0" applyAlignment="0" applyProtection="0">
      <alignment horizontal="right"/>
    </xf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6" fillId="0" borderId="499"/>
    <xf numFmtId="0" fontId="6" fillId="0" borderId="499"/>
    <xf numFmtId="4" fontId="19" fillId="149" borderId="526" applyNumberFormat="0" applyProtection="0">
      <alignment horizontal="left" vertical="center" indent="1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horizontal="left" vertical="center" indent="1"/>
    </xf>
    <xf numFmtId="4" fontId="19" fillId="95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9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5" borderId="493"/>
    <xf numFmtId="0" fontId="6" fillId="15" borderId="493"/>
    <xf numFmtId="244" fontId="311" fillId="15" borderId="493"/>
    <xf numFmtId="0" fontId="6" fillId="14" borderId="519" applyNumberFormat="0" applyFont="0" applyAlignment="0" applyProtection="0"/>
    <xf numFmtId="0" fontId="19" fillId="14" borderId="519" applyNumberFormat="0" applyFont="0" applyAlignment="0" applyProtection="0"/>
    <xf numFmtId="0" fontId="308" fillId="9" borderId="516">
      <alignment vertical="center"/>
    </xf>
    <xf numFmtId="0" fontId="308" fillId="9" borderId="516">
      <alignment vertical="center"/>
    </xf>
    <xf numFmtId="195" fontId="73" fillId="0" borderId="527" applyBorder="0"/>
    <xf numFmtId="0" fontId="311" fillId="16" borderId="517"/>
    <xf numFmtId="0" fontId="308" fillId="9" borderId="516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5" borderId="493"/>
    <xf numFmtId="0" fontId="6" fillId="15" borderId="493"/>
    <xf numFmtId="0" fontId="6" fillId="15" borderId="493"/>
    <xf numFmtId="0" fontId="6" fillId="15" borderId="511"/>
    <xf numFmtId="0" fontId="6" fillId="15" borderId="511"/>
    <xf numFmtId="4" fontId="19" fillId="13" borderId="520" applyNumberFormat="0" applyProtection="0">
      <alignment horizontal="left" vertical="center" indent="1"/>
    </xf>
    <xf numFmtId="4" fontId="121" fillId="13" borderId="520" applyNumberFormat="0" applyProtection="0">
      <alignment vertical="center"/>
    </xf>
    <xf numFmtId="4" fontId="19" fillId="141" borderId="520" applyNumberFormat="0" applyProtection="0">
      <alignment horizontal="right" vertical="center"/>
    </xf>
    <xf numFmtId="0" fontId="6" fillId="16" borderId="517"/>
    <xf numFmtId="0" fontId="6" fillId="0" borderId="515"/>
    <xf numFmtId="0" fontId="6" fillId="0" borderId="515"/>
    <xf numFmtId="0" fontId="6" fillId="0" borderId="515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9" borderId="524">
      <alignment vertical="center"/>
    </xf>
    <xf numFmtId="0" fontId="308" fillId="9" borderId="516">
      <alignment vertical="center"/>
    </xf>
    <xf numFmtId="0" fontId="112" fillId="11" borderId="504" applyNumberFormat="0" applyAlignment="0" applyProtection="0"/>
    <xf numFmtId="0" fontId="6" fillId="16" borderId="517"/>
    <xf numFmtId="0" fontId="100" fillId="27" borderId="502" applyNumberFormat="0" applyAlignment="0" applyProtection="0"/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2" borderId="504" applyNumberFormat="0" applyProtection="0">
      <alignment horizontal="right" vertical="center"/>
    </xf>
    <xf numFmtId="0" fontId="308" fillId="9" borderId="492">
      <alignment vertical="center"/>
    </xf>
    <xf numFmtId="0" fontId="6" fillId="9" borderId="492">
      <alignment vertical="center"/>
    </xf>
    <xf numFmtId="0" fontId="6" fillId="9" borderId="492">
      <alignment vertical="center"/>
    </xf>
    <xf numFmtId="0" fontId="6" fillId="0" borderId="499"/>
    <xf numFmtId="0" fontId="308" fillId="9" borderId="459">
      <alignment vertical="center"/>
    </xf>
    <xf numFmtId="0" fontId="308" fillId="9" borderId="459">
      <alignment vertical="center"/>
    </xf>
    <xf numFmtId="0" fontId="6" fillId="16" borderId="517"/>
    <xf numFmtId="0" fontId="308" fillId="9" borderId="459">
      <alignment vertical="center"/>
    </xf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6" fillId="16" borderId="501"/>
    <xf numFmtId="0" fontId="311" fillId="16" borderId="501"/>
    <xf numFmtId="0" fontId="6" fillId="16" borderId="501"/>
    <xf numFmtId="0" fontId="308" fillId="9" borderId="459">
      <alignment vertical="center"/>
    </xf>
    <xf numFmtId="0" fontId="35" fillId="18" borderId="499" applyNumberFormat="0" applyFill="0" applyBorder="0" applyAlignment="0">
      <alignment horizontal="left"/>
    </xf>
    <xf numFmtId="0" fontId="35" fillId="18" borderId="499" applyNumberFormat="0" applyFill="0" applyBorder="0" applyAlignment="0">
      <alignment horizontal="left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08" fillId="9" borderId="516">
      <alignment vertical="center"/>
    </xf>
    <xf numFmtId="0" fontId="6" fillId="15" borderId="511"/>
    <xf numFmtId="0" fontId="112" fillId="58" borderId="504" applyNumberFormat="0" applyAlignment="0" applyProtection="0"/>
    <xf numFmtId="4" fontId="19" fillId="65" borderId="504" applyNumberFormat="0" applyProtection="0">
      <alignment horizontal="left" vertical="center" indent="1"/>
    </xf>
    <xf numFmtId="4" fontId="19" fillId="141" borderId="504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6" fillId="16" borderId="517"/>
    <xf numFmtId="0" fontId="6" fillId="16" borderId="517"/>
    <xf numFmtId="0" fontId="6" fillId="16" borderId="517"/>
    <xf numFmtId="0" fontId="308" fillId="9" borderId="510">
      <alignment vertical="center"/>
    </xf>
    <xf numFmtId="0" fontId="6" fillId="9" borderId="524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11" fillId="16" borderId="517"/>
    <xf numFmtId="189" fontId="8" fillId="0" borderId="513" applyNumberFormat="0" applyFont="0" applyFill="0" applyBorder="0" applyAlignment="0" applyProtection="0">
      <alignment horizontal="right"/>
    </xf>
    <xf numFmtId="0" fontId="6" fillId="10" borderId="504" applyNumberFormat="0" applyProtection="0">
      <alignment horizontal="left" vertical="center" indent="1"/>
    </xf>
    <xf numFmtId="4" fontId="121" fillId="149" borderId="520" applyNumberFormat="0" applyProtection="0">
      <alignment horizontal="right" vertical="center"/>
    </xf>
    <xf numFmtId="4" fontId="19" fillId="149" borderId="520" applyNumberFormat="0" applyProtection="0">
      <alignment horizontal="right" vertical="center"/>
    </xf>
    <xf numFmtId="0" fontId="6" fillId="16" borderId="517"/>
    <xf numFmtId="0" fontId="6" fillId="16" borderId="517"/>
    <xf numFmtId="0" fontId="6" fillId="0" borderId="483" applyNumberFormat="0">
      <alignment horizontal="center" vertical="center" shrinkToFit="1"/>
    </xf>
    <xf numFmtId="0" fontId="6" fillId="0" borderId="483" applyNumberFormat="0">
      <alignment horizontal="center" vertical="center" shrinkToFit="1"/>
    </xf>
    <xf numFmtId="0" fontId="19" fillId="14" borderId="503" applyNumberFormat="0" applyFon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112" fillId="11" borderId="520" applyNumberFormat="0" applyAlignment="0" applyProtection="0"/>
    <xf numFmtId="4" fontId="19" fillId="35" borderId="505" applyNumberFormat="0" applyProtection="0">
      <alignment horizontal="right" vertical="center"/>
    </xf>
    <xf numFmtId="4" fontId="19" fillId="31" borderId="505" applyNumberFormat="0" applyProtection="0">
      <alignment horizontal="right" vertical="center"/>
    </xf>
    <xf numFmtId="0" fontId="65" fillId="11" borderId="486" applyNumberFormat="0" applyAlignment="0" applyProtection="0"/>
    <xf numFmtId="0" fontId="112" fillId="11" borderId="504" applyNumberFormat="0" applyAlignment="0" applyProtection="0"/>
    <xf numFmtId="4" fontId="123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4" fontId="19" fillId="149" borderId="488" applyNumberFormat="0" applyProtection="0">
      <alignment horizontal="right"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vertical="center"/>
    </xf>
    <xf numFmtId="0" fontId="6" fillId="14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49" borderId="496" applyNumberFormat="0" applyProtection="0">
      <alignment horizontal="left" vertical="center" indent="1"/>
    </xf>
    <xf numFmtId="4" fontId="19" fillId="147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65" borderId="488" applyNumberFormat="0" applyProtection="0">
      <alignment horizontal="left" vertical="center" indent="1"/>
    </xf>
    <xf numFmtId="4" fontId="121" fillId="65" borderId="488" applyNumberFormat="0" applyProtection="0">
      <alignment vertical="center"/>
    </xf>
    <xf numFmtId="4" fontId="19" fillId="65" borderId="488" applyNumberFormat="0" applyProtection="0">
      <alignment vertical="center"/>
    </xf>
    <xf numFmtId="0" fontId="6" fillId="0" borderId="483" applyNumberFormat="0">
      <alignment horizontal="center" vertical="center" wrapText="1"/>
    </xf>
    <xf numFmtId="0" fontId="6" fillId="16" borderId="501"/>
    <xf numFmtId="0" fontId="6" fillId="9" borderId="492">
      <alignment vertical="center"/>
    </xf>
    <xf numFmtId="4" fontId="19" fillId="13" borderId="505" applyNumberFormat="0" applyProtection="0">
      <alignment horizontal="left" vertical="center" indent="1"/>
    </xf>
    <xf numFmtId="4" fontId="19" fillId="20" borderId="505" applyNumberFormat="0" applyProtection="0">
      <alignment horizontal="right" vertical="center"/>
    </xf>
    <xf numFmtId="0" fontId="6" fillId="16" borderId="517"/>
    <xf numFmtId="0" fontId="6" fillId="9" borderId="516">
      <alignment vertical="center"/>
    </xf>
    <xf numFmtId="0" fontId="112" fillId="11" borderId="520" applyNumberFormat="0" applyAlignment="0" applyProtection="0"/>
    <xf numFmtId="4" fontId="19" fillId="23" borderId="505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42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5" borderId="511"/>
    <xf numFmtId="0" fontId="6" fillId="75" borderId="483" applyNumberFormat="0" applyProtection="0">
      <alignment horizontal="left"/>
    </xf>
    <xf numFmtId="0" fontId="6" fillId="0" borderId="483" applyNumberFormat="0">
      <alignment horizontal="center" vertical="center" shrinkToFit="1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65" fillId="11" borderId="502" applyNumberFormat="0" applyAlignment="0" applyProtection="0"/>
    <xf numFmtId="0" fontId="65" fillId="11" borderId="502" applyNumberFormat="0" applyAlignment="0" applyProtection="0"/>
    <xf numFmtId="185" fontId="54" fillId="0" borderId="495" applyAlignment="0" applyProtection="0"/>
    <xf numFmtId="185" fontId="54" fillId="0" borderId="495" applyAlignment="0" applyProtection="0"/>
    <xf numFmtId="0" fontId="35" fillId="18" borderId="499" applyNumberFormat="0" applyFill="0" applyBorder="0" applyAlignment="0">
      <alignment horizontal="left"/>
    </xf>
    <xf numFmtId="0" fontId="33" fillId="17" borderId="499" applyNumberFormat="0" applyFill="0" applyBorder="0" applyAlignment="0">
      <alignment horizontal="left"/>
    </xf>
    <xf numFmtId="0" fontId="6" fillId="0" borderId="483" applyNumberFormat="0">
      <alignment horizontal="center" vertical="center" wrapText="1"/>
    </xf>
    <xf numFmtId="0" fontId="6" fillId="16" borderId="501"/>
    <xf numFmtId="0" fontId="35" fillId="18" borderId="512" applyNumberFormat="0" applyFill="0" applyBorder="0" applyAlignment="0">
      <alignment horizontal="left"/>
    </xf>
    <xf numFmtId="0" fontId="311" fillId="16" borderId="501"/>
    <xf numFmtId="0" fontId="6" fillId="16" borderId="501"/>
    <xf numFmtId="0" fontId="6" fillId="16" borderId="501"/>
    <xf numFmtId="0" fontId="6" fillId="0" borderId="499"/>
    <xf numFmtId="0" fontId="6" fillId="0" borderId="499"/>
    <xf numFmtId="0" fontId="308" fillId="9" borderId="516">
      <alignment vertical="center"/>
    </xf>
    <xf numFmtId="0" fontId="6" fillId="16" borderId="517"/>
    <xf numFmtId="0" fontId="65" fillId="11" borderId="502" applyNumberFormat="0" applyAlignment="0" applyProtection="0"/>
    <xf numFmtId="4" fontId="121" fillId="149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95" borderId="504" applyNumberFormat="0" applyProtection="0">
      <alignment horizontal="right" vertical="center"/>
    </xf>
    <xf numFmtId="4" fontId="121" fillId="65" borderId="504" applyNumberFormat="0" applyProtection="0">
      <alignment vertical="center"/>
    </xf>
    <xf numFmtId="4" fontId="19" fillId="65" borderId="504" applyNumberFormat="0" applyProtection="0">
      <alignment vertical="center"/>
    </xf>
    <xf numFmtId="0" fontId="112" fillId="58" borderId="504" applyNumberFormat="0" applyAlignment="0" applyProtection="0"/>
    <xf numFmtId="0" fontId="6" fillId="39" borderId="503" applyNumberFormat="0" applyFont="0" applyAlignment="0" applyProtection="0"/>
    <xf numFmtId="0" fontId="6" fillId="14" borderId="503" applyNumberFormat="0" applyFont="0" applyAlignment="0" applyProtection="0"/>
    <xf numFmtId="0" fontId="100" fillId="27" borderId="486" applyNumberFormat="0" applyAlignment="0" applyProtection="0"/>
    <xf numFmtId="10" fontId="2" fillId="13" borderId="483" applyNumberFormat="0" applyBorder="0" applyAlignment="0" applyProtection="0"/>
    <xf numFmtId="0" fontId="6" fillId="9" borderId="516">
      <alignment vertical="center"/>
    </xf>
    <xf numFmtId="0" fontId="6" fillId="16" borderId="517"/>
    <xf numFmtId="0" fontId="100" fillId="27" borderId="518" applyNumberFormat="0" applyAlignment="0" applyProtection="0"/>
    <xf numFmtId="0" fontId="72" fillId="1" borderId="499" applyNumberFormat="0" applyFont="0" applyAlignment="0">
      <alignment horizontal="center"/>
    </xf>
    <xf numFmtId="4" fontId="123" fillId="61" borderId="505" applyNumberFormat="0" applyProtection="0">
      <alignment horizontal="right" vertical="center"/>
    </xf>
    <xf numFmtId="4" fontId="19" fillId="61" borderId="505" applyNumberFormat="0" applyProtection="0">
      <alignment horizontal="right" vertical="center"/>
    </xf>
    <xf numFmtId="4" fontId="19" fillId="13" borderId="505" applyNumberFormat="0" applyProtection="0">
      <alignment vertical="center"/>
    </xf>
    <xf numFmtId="0" fontId="6" fillId="71" borderId="505" applyNumberFormat="0" applyProtection="0">
      <alignment horizontal="left" vertical="center" indent="1"/>
    </xf>
    <xf numFmtId="0" fontId="6" fillId="6" borderId="505" applyNumberFormat="0" applyProtection="0">
      <alignment horizontal="left" vertical="top" indent="1"/>
    </xf>
    <xf numFmtId="0" fontId="6" fillId="6" borderId="505" applyNumberFormat="0" applyProtection="0">
      <alignment horizontal="left" vertical="center" indent="1"/>
    </xf>
    <xf numFmtId="0" fontId="6" fillId="66" borderId="505" applyNumberFormat="0" applyProtection="0">
      <alignment horizontal="left" vertical="center" indent="1"/>
    </xf>
    <xf numFmtId="0" fontId="6" fillId="69" borderId="505" applyNumberFormat="0" applyProtection="0">
      <alignment horizontal="left" vertical="center" indent="1"/>
    </xf>
    <xf numFmtId="4" fontId="19" fillId="70" borderId="505" applyNumberFormat="0" applyProtection="0">
      <alignment horizontal="right" vertical="center"/>
    </xf>
    <xf numFmtId="0" fontId="4" fillId="0" borderId="483">
      <alignment horizontal="center" vertical="center" wrapText="1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4" fontId="19" fillId="30" borderId="505" applyNumberFormat="0" applyProtection="0">
      <alignment horizontal="right" vertical="center"/>
    </xf>
    <xf numFmtId="0" fontId="6" fillId="16" borderId="517"/>
    <xf numFmtId="0" fontId="65" fillId="11" borderId="486" applyNumberFormat="0" applyAlignment="0" applyProtection="0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9" borderId="510">
      <alignment vertical="center"/>
    </xf>
    <xf numFmtId="0" fontId="6" fillId="9" borderId="510">
      <alignment vertical="center"/>
    </xf>
    <xf numFmtId="0" fontId="6" fillId="9" borderId="510">
      <alignment vertical="center"/>
    </xf>
    <xf numFmtId="0" fontId="6" fillId="14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47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0" fontId="6" fillId="16" borderId="517"/>
    <xf numFmtId="0" fontId="6" fillId="0" borderId="512"/>
    <xf numFmtId="195" fontId="73" fillId="0" borderId="498" applyBorder="0"/>
    <xf numFmtId="0" fontId="35" fillId="18" borderId="494" applyNumberFormat="0" applyFill="0" applyBorder="0" applyAlignment="0">
      <alignment horizontal="left"/>
    </xf>
    <xf numFmtId="0" fontId="65" fillId="11" borderId="502" applyNumberFormat="0" applyAlignment="0" applyProtection="0"/>
    <xf numFmtId="185" fontId="54" fillId="0" borderId="495" applyAlignment="0" applyProtection="0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6" fillId="0" borderId="474"/>
    <xf numFmtId="0" fontId="311" fillId="0" borderId="474"/>
    <xf numFmtId="0" fontId="6" fillId="0" borderId="474"/>
    <xf numFmtId="0" fontId="6" fillId="0" borderId="474"/>
    <xf numFmtId="0" fontId="6" fillId="0" borderId="474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517"/>
    <xf numFmtId="0" fontId="311" fillId="16" borderId="485"/>
    <xf numFmtId="0" fontId="6" fillId="16" borderId="485"/>
    <xf numFmtId="0" fontId="6" fillId="16" borderId="485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485"/>
    <xf numFmtId="0" fontId="6" fillId="16" borderId="485"/>
    <xf numFmtId="185" fontId="54" fillId="0" borderId="513" applyAlignment="0" applyProtection="0"/>
    <xf numFmtId="0" fontId="6" fillId="16" borderId="485"/>
    <xf numFmtId="0" fontId="6" fillId="16" borderId="485"/>
    <xf numFmtId="189" fontId="8" fillId="0" borderId="513" applyNumberFormat="0" applyFont="0" applyFill="0" applyBorder="0" applyAlignment="0" applyProtection="0">
      <alignment horizontal="right"/>
    </xf>
    <xf numFmtId="0" fontId="311" fillId="16" borderId="485"/>
    <xf numFmtId="0" fontId="6" fillId="16" borderId="485"/>
    <xf numFmtId="0" fontId="6" fillId="16" borderId="485"/>
    <xf numFmtId="0" fontId="34" fillId="0" borderId="515">
      <alignment horizontal="left" vertical="center"/>
    </xf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0" borderId="494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4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0" fontId="6" fillId="16" borderId="517"/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3" fillId="17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35" fillId="18" borderId="474" applyNumberFormat="0" applyFill="0" applyBorder="0" applyAlignment="0">
      <alignment horizontal="left"/>
    </xf>
    <xf numFmtId="0" fontId="6" fillId="16" borderId="501"/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0" fontId="34" fillId="0" borderId="474">
      <alignment horizontal="left" vertical="center"/>
    </xf>
    <xf numFmtId="245" fontId="6" fillId="65" borderId="483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0" fontId="6" fillId="16" borderId="517"/>
    <xf numFmtId="0" fontId="6" fillId="0" borderId="515"/>
    <xf numFmtId="0" fontId="6" fillId="0" borderId="515"/>
    <xf numFmtId="0" fontId="6" fillId="16" borderId="517"/>
    <xf numFmtId="0" fontId="311" fillId="16" borderId="517"/>
    <xf numFmtId="0" fontId="6" fillId="16" borderId="517"/>
    <xf numFmtId="0" fontId="6" fillId="16" borderId="517"/>
    <xf numFmtId="0" fontId="19" fillId="14" borderId="487" applyNumberFormat="0" applyFont="0" applyAlignment="0" applyProtection="0"/>
    <xf numFmtId="0" fontId="19" fillId="14" borderId="487" applyNumberFormat="0" applyFont="0" applyAlignment="0" applyProtection="0"/>
    <xf numFmtId="0" fontId="6" fillId="14" borderId="487" applyNumberFormat="0" applyFont="0" applyAlignment="0" applyProtection="0"/>
    <xf numFmtId="0" fontId="6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42" fillId="14" borderId="487" applyNumberFormat="0" applyFon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4" fontId="19" fillId="149" borderId="509" applyNumberFormat="0" applyProtection="0">
      <alignment horizontal="left" vertical="center" indent="1"/>
    </xf>
    <xf numFmtId="4" fontId="118" fillId="148" borderId="504" applyNumberFormat="0" applyProtection="0">
      <alignment horizontal="left" vertical="center" indent="1"/>
    </xf>
    <xf numFmtId="4" fontId="19" fillId="80" borderId="504" applyNumberFormat="0" applyProtection="0">
      <alignment horizontal="right" vertical="center"/>
    </xf>
    <xf numFmtId="0" fontId="100" fillId="27" borderId="502" applyNumberFormat="0" applyAlignment="0" applyProtection="0"/>
    <xf numFmtId="0" fontId="6" fillId="9" borderId="492">
      <alignment vertical="center"/>
    </xf>
    <xf numFmtId="0" fontId="6" fillId="0" borderId="499"/>
    <xf numFmtId="0" fontId="6" fillId="0" borderId="499"/>
    <xf numFmtId="0" fontId="6" fillId="0" borderId="499"/>
    <xf numFmtId="245" fontId="6" fillId="65" borderId="508"/>
    <xf numFmtId="0" fontId="6" fillId="69" borderId="505" applyNumberFormat="0" applyProtection="0">
      <alignment horizontal="left" vertical="top" indent="1"/>
    </xf>
    <xf numFmtId="4" fontId="19" fillId="67" borderId="505" applyNumberFormat="0" applyProtection="0">
      <alignment horizontal="right" vertical="center"/>
    </xf>
    <xf numFmtId="4" fontId="119" fillId="65" borderId="505" applyNumberFormat="0" applyProtection="0">
      <alignment vertical="center"/>
    </xf>
    <xf numFmtId="0" fontId="6" fillId="16" borderId="501"/>
    <xf numFmtId="0" fontId="6" fillId="16" borderId="501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9" borderId="516">
      <alignment vertical="center"/>
    </xf>
    <xf numFmtId="0" fontId="6" fillId="16" borderId="501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112" fillId="11" borderId="488" applyNumberFormat="0" applyAlignment="0" applyProtection="0"/>
    <xf numFmtId="0" fontId="6" fillId="16" borderId="501"/>
    <xf numFmtId="0" fontId="6" fillId="16" borderId="501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18" fillId="49" borderId="489" applyNumberFormat="0" applyProtection="0">
      <alignment vertical="center"/>
    </xf>
    <xf numFmtId="4" fontId="121" fillId="65" borderId="488" applyNumberFormat="0" applyProtection="0">
      <alignment vertical="center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4" fontId="118" fillId="65" borderId="489" applyNumberFormat="0" applyProtection="0">
      <alignment horizontal="left" vertical="center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0" fontId="118" fillId="65" borderId="489" applyNumberFormat="0" applyProtection="0">
      <alignment horizontal="left" vertical="top" indent="1"/>
    </xf>
    <xf numFmtId="4" fontId="19" fillId="95" borderId="488" applyNumberFormat="0" applyProtection="0">
      <alignment horizontal="right" vertical="center"/>
    </xf>
    <xf numFmtId="4" fontId="19" fillId="141" borderId="488" applyNumberFormat="0" applyProtection="0">
      <alignment horizontal="right" vertical="center"/>
    </xf>
    <xf numFmtId="4" fontId="19" fillId="142" borderId="488" applyNumberFormat="0" applyProtection="0">
      <alignment horizontal="right" vertical="center"/>
    </xf>
    <xf numFmtId="4" fontId="19" fillId="80" borderId="488" applyNumberFormat="0" applyProtection="0">
      <alignment horizontal="right" vertical="center"/>
    </xf>
    <xf numFmtId="4" fontId="19" fillId="143" borderId="488" applyNumberFormat="0" applyProtection="0">
      <alignment horizontal="right" vertical="center"/>
    </xf>
    <xf numFmtId="4" fontId="19" fillId="144" borderId="488" applyNumberFormat="0" applyProtection="0">
      <alignment horizontal="right" vertical="center"/>
    </xf>
    <xf numFmtId="4" fontId="19" fillId="145" borderId="488" applyNumberFormat="0" applyProtection="0">
      <alignment horizontal="right" vertical="center"/>
    </xf>
    <xf numFmtId="4" fontId="19" fillId="146" borderId="488" applyNumberFormat="0" applyProtection="0">
      <alignment horizontal="right" vertical="center"/>
    </xf>
    <xf numFmtId="4" fontId="19" fillId="147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4" fontId="19" fillId="149" borderId="488" applyNumberFormat="0" applyProtection="0">
      <alignment horizontal="left" vertical="center" indent="1"/>
    </xf>
    <xf numFmtId="4" fontId="19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0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51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9" fillId="13" borderId="488" applyNumberFormat="0" applyProtection="0">
      <alignment vertical="center"/>
    </xf>
    <xf numFmtId="4" fontId="121" fillId="13" borderId="488" applyNumberFormat="0" applyProtection="0">
      <alignment vertical="center"/>
    </xf>
    <xf numFmtId="4" fontId="19" fillId="13" borderId="488" applyNumberFormat="0" applyProtection="0">
      <alignment horizontal="left" vertical="center" indent="1"/>
    </xf>
    <xf numFmtId="4" fontId="19" fillId="13" borderId="488" applyNumberFormat="0" applyProtection="0">
      <alignment horizontal="left" vertical="center" indent="1"/>
    </xf>
    <xf numFmtId="4" fontId="19" fillId="149" borderId="488" applyNumberFormat="0" applyProtection="0">
      <alignment horizontal="right" vertical="center"/>
    </xf>
    <xf numFmtId="4" fontId="121" fillId="149" borderId="488" applyNumberFormat="0" applyProtection="0">
      <alignment horizontal="right" vertical="center"/>
    </xf>
    <xf numFmtId="0" fontId="6" fillId="140" borderId="488" applyNumberFormat="0" applyProtection="0">
      <alignment horizontal="left" vertical="center" indent="1"/>
    </xf>
    <xf numFmtId="0" fontId="6" fillId="140" borderId="488" applyNumberFormat="0" applyProtection="0">
      <alignment horizontal="left" vertical="center" indent="1"/>
    </xf>
    <xf numFmtId="4" fontId="123" fillId="149" borderId="488" applyNumberFormat="0" applyProtection="0">
      <alignment horizontal="right" vertical="center"/>
    </xf>
    <xf numFmtId="0" fontId="33" fillId="17" borderId="499" applyNumberFormat="0" applyFill="0" applyBorder="0" applyAlignment="0">
      <alignment horizontal="left"/>
    </xf>
    <xf numFmtId="0" fontId="4" fillId="0" borderId="490"/>
    <xf numFmtId="0" fontId="34" fillId="0" borderId="499">
      <alignment horizontal="left" vertical="center"/>
    </xf>
    <xf numFmtId="0" fontId="34" fillId="0" borderId="499">
      <alignment horizontal="left" vertical="center"/>
    </xf>
    <xf numFmtId="0" fontId="34" fillId="0" borderId="499">
      <alignment horizontal="left" vertical="center"/>
    </xf>
    <xf numFmtId="245" fontId="6" fillId="65" borderId="497"/>
    <xf numFmtId="0" fontId="80" fillId="0" borderId="491" applyNumberFormat="0" applyFill="0" applyAlignment="0" applyProtection="0"/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08" fillId="9" borderId="524">
      <alignment vertical="center"/>
    </xf>
    <xf numFmtId="0" fontId="6" fillId="150" borderId="504" applyNumberFormat="0" applyProtection="0">
      <alignment horizontal="left" vertical="center" indent="1"/>
    </xf>
    <xf numFmtId="0" fontId="6" fillId="9" borderId="500">
      <alignment vertical="center"/>
    </xf>
    <xf numFmtId="0" fontId="6" fillId="16" borderId="517"/>
    <xf numFmtId="189" fontId="8" fillId="0" borderId="513" applyNumberFormat="0" applyFont="0" applyFill="0" applyBorder="0" applyAlignment="0" applyProtection="0">
      <alignment horizontal="right"/>
    </xf>
    <xf numFmtId="185" fontId="54" fillId="0" borderId="513" applyAlignment="0" applyProtection="0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4" fontId="19" fillId="80" borderId="520" applyNumberFormat="0" applyProtection="0">
      <alignment horizontal="right" vertical="center"/>
    </xf>
    <xf numFmtId="0" fontId="311" fillId="16" borderId="517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6" fillId="0" borderId="494"/>
    <xf numFmtId="0" fontId="311" fillId="0" borderId="494"/>
    <xf numFmtId="0" fontId="6" fillId="0" borderId="494"/>
    <xf numFmtId="0" fontId="6" fillId="0" borderId="494"/>
    <xf numFmtId="0" fontId="6" fillId="0" borderId="494"/>
    <xf numFmtId="0" fontId="34" fillId="0" borderId="515">
      <alignment horizontal="left" vertical="center"/>
    </xf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6" fillId="16" borderId="485"/>
    <xf numFmtId="0" fontId="311" fillId="16" borderId="485"/>
    <xf numFmtId="0" fontId="6" fillId="16" borderId="485"/>
    <xf numFmtId="0" fontId="6" fillId="16" borderId="485"/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3" fillId="17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35" fillId="18" borderId="494" applyNumberFormat="0" applyFill="0" applyBorder="0" applyAlignment="0">
      <alignment horizontal="left"/>
    </xf>
    <xf numFmtId="0" fontId="6" fillId="9" borderId="516">
      <alignment vertical="center"/>
    </xf>
    <xf numFmtId="0" fontId="6" fillId="16" borderId="517"/>
    <xf numFmtId="185" fontId="54" fillId="0" borderId="495" applyAlignment="0" applyProtection="0"/>
    <xf numFmtId="185" fontId="54" fillId="0" borderId="495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0" fontId="65" fillId="11" borderId="486" applyNumberFormat="0" applyAlignment="0" applyProtection="0"/>
    <xf numFmtId="4" fontId="19" fillId="42" borderId="505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19" fillId="13" borderId="505" applyNumberFormat="0" applyProtection="0">
      <alignment horizontal="left" vertical="top" indent="1"/>
    </xf>
    <xf numFmtId="4" fontId="121" fillId="61" borderId="505" applyNumberFormat="0" applyProtection="0">
      <alignment horizontal="right" vertical="center"/>
    </xf>
    <xf numFmtId="4" fontId="19" fillId="70" borderId="505" applyNumberFormat="0" applyProtection="0">
      <alignment horizontal="left" vertical="center" indent="1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100" fillId="27" borderId="486" applyNumberFormat="0" applyAlignment="0" applyProtection="0"/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34" fillId="0" borderId="494">
      <alignment horizontal="left" vertical="center"/>
    </xf>
    <xf numFmtId="0" fontId="100" fillId="27" borderId="486" applyNumberFormat="0" applyAlignment="0" applyProtection="0"/>
    <xf numFmtId="0" fontId="100" fillId="27" borderId="486" applyNumberFormat="0" applyAlignment="0" applyProtection="0"/>
    <xf numFmtId="0" fontId="6" fillId="16" borderId="517"/>
    <xf numFmtId="0" fontId="6" fillId="16" borderId="517"/>
    <xf numFmtId="4" fontId="19" fillId="145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4" fontId="121" fillId="13" borderId="504" applyNumberFormat="0" applyProtection="0">
      <alignment vertical="center"/>
    </xf>
    <xf numFmtId="0" fontId="19" fillId="14" borderId="478" applyNumberFormat="0" applyFont="0" applyAlignment="0" applyProtection="0"/>
    <xf numFmtId="0" fontId="19" fillId="14" borderId="478" applyNumberFormat="0" applyFont="0" applyAlignment="0" applyProtection="0"/>
    <xf numFmtId="0" fontId="6" fillId="14" borderId="478" applyNumberFormat="0" applyFont="0" applyAlignment="0" applyProtection="0"/>
    <xf numFmtId="0" fontId="6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42" fillId="14" borderId="478" applyNumberFormat="0" applyFon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6" fillId="16" borderId="501"/>
    <xf numFmtId="0" fontId="6" fillId="16" borderId="501"/>
    <xf numFmtId="0" fontId="6" fillId="16" borderId="501"/>
    <xf numFmtId="0" fontId="311" fillId="16" borderId="501"/>
    <xf numFmtId="0" fontId="6" fillId="9" borderId="492">
      <alignment vertical="center"/>
    </xf>
    <xf numFmtId="0" fontId="6" fillId="9" borderId="492">
      <alignment vertical="center"/>
    </xf>
    <xf numFmtId="0" fontId="6" fillId="16" borderId="501"/>
    <xf numFmtId="0" fontId="6" fillId="16" borderId="501"/>
    <xf numFmtId="0" fontId="6" fillId="16" borderId="501"/>
    <xf numFmtId="185" fontId="54" fillId="0" borderId="513" applyAlignment="0" applyProtection="0"/>
    <xf numFmtId="0" fontId="311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6" fillId="16" borderId="501"/>
    <xf numFmtId="0" fontId="112" fillId="11" borderId="479" applyNumberFormat="0" applyAlignment="0" applyProtection="0"/>
    <xf numFmtId="0" fontId="112" fillId="11" borderId="479" applyNumberFormat="0" applyAlignment="0" applyProtection="0"/>
    <xf numFmtId="0" fontId="112" fillId="11" borderId="479" applyNumberFormat="0" applyAlignment="0" applyProtection="0"/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18" fillId="49" borderId="480" applyNumberFormat="0" applyProtection="0">
      <alignment vertical="center"/>
    </xf>
    <xf numFmtId="4" fontId="121" fillId="65" borderId="479" applyNumberFormat="0" applyProtection="0">
      <alignment vertical="center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4" fontId="118" fillId="65" borderId="480" applyNumberFormat="0" applyProtection="0">
      <alignment horizontal="left" vertical="center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0" fontId="118" fillId="65" borderId="480" applyNumberFormat="0" applyProtection="0">
      <alignment horizontal="left" vertical="top" indent="1"/>
    </xf>
    <xf numFmtId="4" fontId="19" fillId="95" borderId="479" applyNumberFormat="0" applyProtection="0">
      <alignment horizontal="right" vertical="center"/>
    </xf>
    <xf numFmtId="4" fontId="19" fillId="141" borderId="479" applyNumberFormat="0" applyProtection="0">
      <alignment horizontal="right" vertical="center"/>
    </xf>
    <xf numFmtId="4" fontId="19" fillId="142" borderId="479" applyNumberFormat="0" applyProtection="0">
      <alignment horizontal="right" vertical="center"/>
    </xf>
    <xf numFmtId="4" fontId="19" fillId="80" borderId="479" applyNumberFormat="0" applyProtection="0">
      <alignment horizontal="right" vertical="center"/>
    </xf>
    <xf numFmtId="4" fontId="19" fillId="143" borderId="479" applyNumberFormat="0" applyProtection="0">
      <alignment horizontal="right" vertical="center"/>
    </xf>
    <xf numFmtId="4" fontId="19" fillId="144" borderId="479" applyNumberFormat="0" applyProtection="0">
      <alignment horizontal="right" vertical="center"/>
    </xf>
    <xf numFmtId="4" fontId="19" fillId="145" borderId="479" applyNumberFormat="0" applyProtection="0">
      <alignment horizontal="right" vertical="center"/>
    </xf>
    <xf numFmtId="4" fontId="19" fillId="146" borderId="479" applyNumberFormat="0" applyProtection="0">
      <alignment horizontal="right" vertical="center"/>
    </xf>
    <xf numFmtId="4" fontId="19" fillId="147" borderId="479" applyNumberFormat="0" applyProtection="0">
      <alignment horizontal="right" vertical="center"/>
    </xf>
    <xf numFmtId="189" fontId="8" fillId="0" borderId="495" applyNumberFormat="0" applyFont="0" applyFill="0" applyBorder="0" applyAlignment="0" applyProtection="0">
      <alignment horizontal="right"/>
    </xf>
    <xf numFmtId="189" fontId="8" fillId="0" borderId="495" applyNumberFormat="0" applyFont="0" applyFill="0" applyBorder="0" applyAlignment="0" applyProtection="0">
      <alignment horizontal="right"/>
    </xf>
    <xf numFmtId="0" fontId="6" fillId="9" borderId="516">
      <alignment vertical="center"/>
    </xf>
    <xf numFmtId="0" fontId="100" fillId="27" borderId="502" applyNumberFormat="0" applyAlignment="0" applyProtection="0"/>
    <xf numFmtId="0" fontId="100" fillId="27" borderId="502" applyNumberFormat="0" applyAlignment="0" applyProtection="0"/>
    <xf numFmtId="0" fontId="100" fillId="27" borderId="502" applyNumberFormat="0" applyAlignment="0" applyProtection="0"/>
    <xf numFmtId="4" fontId="19" fillId="149" borderId="496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49" borderId="479" applyNumberFormat="0" applyProtection="0">
      <alignment horizontal="left" vertical="center" indent="1"/>
    </xf>
    <xf numFmtId="4" fontId="19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0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51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9" fillId="13" borderId="479" applyNumberFormat="0" applyProtection="0">
      <alignment vertical="center"/>
    </xf>
    <xf numFmtId="4" fontId="121" fillId="13" borderId="479" applyNumberFormat="0" applyProtection="0">
      <alignment vertical="center"/>
    </xf>
    <xf numFmtId="4" fontId="19" fillId="13" borderId="479" applyNumberFormat="0" applyProtection="0">
      <alignment horizontal="left" vertical="center" indent="1"/>
    </xf>
    <xf numFmtId="4" fontId="19" fillId="13" borderId="479" applyNumberFormat="0" applyProtection="0">
      <alignment horizontal="left" vertical="center" indent="1"/>
    </xf>
    <xf numFmtId="4" fontId="19" fillId="149" borderId="479" applyNumberFormat="0" applyProtection="0">
      <alignment horizontal="right" vertical="center"/>
    </xf>
    <xf numFmtId="4" fontId="121" fillId="149" borderId="479" applyNumberFormat="0" applyProtection="0">
      <alignment horizontal="right" vertical="center"/>
    </xf>
    <xf numFmtId="0" fontId="6" fillId="140" borderId="479" applyNumberFormat="0" applyProtection="0">
      <alignment horizontal="left" vertical="center" indent="1"/>
    </xf>
    <xf numFmtId="0" fontId="6" fillId="140" borderId="479" applyNumberFormat="0" applyProtection="0">
      <alignment horizontal="left" vertical="center" indent="1"/>
    </xf>
    <xf numFmtId="4" fontId="123" fillId="149" borderId="479" applyNumberFormat="0" applyProtection="0">
      <alignment horizontal="right" vertical="center"/>
    </xf>
    <xf numFmtId="0" fontId="72" fillId="1" borderId="494" applyNumberFormat="0" applyFont="0" applyAlignment="0">
      <alignment horizontal="center"/>
    </xf>
    <xf numFmtId="0" fontId="4" fillId="0" borderId="481"/>
    <xf numFmtId="0" fontId="80" fillId="0" borderId="482" applyNumberFormat="0" applyFill="0" applyAlignment="0" applyProtection="0"/>
    <xf numFmtId="0" fontId="19" fillId="14" borderId="503" applyNumberFormat="0" applyFont="0" applyAlignment="0" applyProtection="0"/>
    <xf numFmtId="0" fontId="19" fillId="14" borderId="503" applyNumberFormat="0" applyFont="0" applyAlignment="0" applyProtection="0"/>
    <xf numFmtId="0" fontId="6" fillId="14" borderId="503" applyNumberFormat="0" applyFont="0" applyAlignment="0" applyProtection="0"/>
    <xf numFmtId="0" fontId="6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42" fillId="14" borderId="503" applyNumberFormat="0" applyFon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4" fontId="118" fillId="148" borderId="520" applyNumberFormat="0" applyProtection="0">
      <alignment horizontal="left" vertical="center" indent="1"/>
    </xf>
    <xf numFmtId="4" fontId="19" fillId="146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95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vertical="center"/>
    </xf>
    <xf numFmtId="0" fontId="112" fillId="58" borderId="520" applyNumberFormat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16" borderId="517"/>
    <xf numFmtId="0" fontId="6" fillId="16" borderId="517"/>
    <xf numFmtId="0" fontId="6" fillId="16" borderId="517"/>
    <xf numFmtId="0" fontId="6" fillId="9" borderId="516">
      <alignment vertical="center"/>
    </xf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9" borderId="500">
      <alignment vertical="center"/>
    </xf>
    <xf numFmtId="0" fontId="6" fillId="16" borderId="517"/>
    <xf numFmtId="0" fontId="6" fillId="9" borderId="500">
      <alignment vertical="center"/>
    </xf>
    <xf numFmtId="0" fontId="6" fillId="9" borderId="500">
      <alignment vertical="center"/>
    </xf>
    <xf numFmtId="0" fontId="6" fillId="16" borderId="517"/>
    <xf numFmtId="0" fontId="6" fillId="16" borderId="517"/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35" fillId="18" borderId="515" applyNumberFormat="0" applyFill="0" applyBorder="0" applyAlignment="0">
      <alignment horizontal="left"/>
    </xf>
    <xf numFmtId="0" fontId="4" fillId="0" borderId="506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80" fillId="0" borderId="507" applyNumberFormat="0" applyFill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0" fontId="112" fillId="11" borderId="504" applyNumberFormat="0" applyAlignment="0" applyProtection="0"/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18" fillId="49" borderId="505" applyNumberFormat="0" applyProtection="0">
      <alignment vertical="center"/>
    </xf>
    <xf numFmtId="4" fontId="121" fillId="65" borderId="504" applyNumberFormat="0" applyProtection="0">
      <alignment vertical="center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4" fontId="118" fillId="65" borderId="505" applyNumberFormat="0" applyProtection="0">
      <alignment horizontal="left" vertical="center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0" fontId="118" fillId="65" borderId="505" applyNumberFormat="0" applyProtection="0">
      <alignment horizontal="left" vertical="top" indent="1"/>
    </xf>
    <xf numFmtId="4" fontId="19" fillId="95" borderId="504" applyNumberFormat="0" applyProtection="0">
      <alignment horizontal="right" vertical="center"/>
    </xf>
    <xf numFmtId="4" fontId="19" fillId="141" borderId="504" applyNumberFormat="0" applyProtection="0">
      <alignment horizontal="right" vertical="center"/>
    </xf>
    <xf numFmtId="4" fontId="19" fillId="142" borderId="504" applyNumberFormat="0" applyProtection="0">
      <alignment horizontal="right" vertical="center"/>
    </xf>
    <xf numFmtId="4" fontId="19" fillId="80" borderId="504" applyNumberFormat="0" applyProtection="0">
      <alignment horizontal="right" vertical="center"/>
    </xf>
    <xf numFmtId="4" fontId="19" fillId="143" borderId="504" applyNumberFormat="0" applyProtection="0">
      <alignment horizontal="right" vertical="center"/>
    </xf>
    <xf numFmtId="4" fontId="19" fillId="144" borderId="504" applyNumberFormat="0" applyProtection="0">
      <alignment horizontal="right" vertical="center"/>
    </xf>
    <xf numFmtId="4" fontId="19" fillId="145" borderId="504" applyNumberFormat="0" applyProtection="0">
      <alignment horizontal="right" vertical="center"/>
    </xf>
    <xf numFmtId="4" fontId="19" fillId="146" borderId="504" applyNumberFormat="0" applyProtection="0">
      <alignment horizontal="right" vertical="center"/>
    </xf>
    <xf numFmtId="4" fontId="19" fillId="147" borderId="504" applyNumberFormat="0" applyProtection="0">
      <alignment horizontal="right" vertical="center"/>
    </xf>
    <xf numFmtId="0" fontId="6" fillId="16" borderId="517"/>
    <xf numFmtId="0" fontId="6" fillId="16" borderId="517"/>
    <xf numFmtId="0" fontId="6" fillId="16" borderId="517"/>
    <xf numFmtId="0" fontId="6" fillId="16" borderId="517"/>
    <xf numFmtId="4" fontId="19" fillId="149" borderId="509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49" borderId="504" applyNumberFormat="0" applyProtection="0">
      <alignment horizontal="left" vertical="center" indent="1"/>
    </xf>
    <xf numFmtId="4" fontId="19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0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51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9" fillId="13" borderId="504" applyNumberFormat="0" applyProtection="0">
      <alignment vertical="center"/>
    </xf>
    <xf numFmtId="4" fontId="121" fillId="13" borderId="504" applyNumberFormat="0" applyProtection="0">
      <alignment vertical="center"/>
    </xf>
    <xf numFmtId="4" fontId="19" fillId="13" borderId="504" applyNumberFormat="0" applyProtection="0">
      <alignment horizontal="left" vertical="center" indent="1"/>
    </xf>
    <xf numFmtId="4" fontId="19" fillId="13" borderId="504" applyNumberFormat="0" applyProtection="0">
      <alignment horizontal="left" vertical="center" indent="1"/>
    </xf>
    <xf numFmtId="4" fontId="19" fillId="149" borderId="504" applyNumberFormat="0" applyProtection="0">
      <alignment horizontal="right" vertical="center"/>
    </xf>
    <xf numFmtId="4" fontId="121" fillId="149" borderId="504" applyNumberFormat="0" applyProtection="0">
      <alignment horizontal="right" vertical="center"/>
    </xf>
    <xf numFmtId="0" fontId="6" fillId="140" borderId="504" applyNumberFormat="0" applyProtection="0">
      <alignment horizontal="left" vertical="center" indent="1"/>
    </xf>
    <xf numFmtId="0" fontId="6" fillId="140" borderId="504" applyNumberFormat="0" applyProtection="0">
      <alignment horizontal="left" vertical="center" indent="1"/>
    </xf>
    <xf numFmtId="4" fontId="123" fillId="149" borderId="504" applyNumberFormat="0" applyProtection="0">
      <alignment horizontal="right" vertical="center"/>
    </xf>
    <xf numFmtId="0" fontId="72" fillId="1" borderId="499" applyNumberFormat="0" applyFont="0" applyAlignment="0">
      <alignment horizontal="center"/>
    </xf>
    <xf numFmtId="0" fontId="4" fillId="0" borderId="506"/>
    <xf numFmtId="0" fontId="80" fillId="0" borderId="507" applyNumberFormat="0" applyFill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9" borderId="524">
      <alignment vertical="center"/>
    </xf>
    <xf numFmtId="0" fontId="6" fillId="9" borderId="524">
      <alignment vertical="center"/>
    </xf>
    <xf numFmtId="0" fontId="6" fillId="9" borderId="524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09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2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0" fontId="6" fillId="9" borderId="516">
      <alignment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2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0" fontId="6" fillId="16" borderId="347"/>
    <xf numFmtId="185" fontId="54" fillId="0" borderId="416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4" fillId="0" borderId="473">
      <alignment horizontal="center" vertical="center" wrapText="1"/>
    </xf>
    <xf numFmtId="195" fontId="73" fillId="0" borderId="527" applyBorder="0"/>
    <xf numFmtId="10" fontId="2" fillId="13" borderId="473" applyNumberFormat="0" applyBorder="0" applyAlignment="0" applyProtection="0"/>
    <xf numFmtId="0" fontId="100" fillId="27" borderId="364" applyNumberFormat="0" applyAlignment="0" applyProtection="0"/>
    <xf numFmtId="0" fontId="42" fillId="14" borderId="365" applyNumberFormat="0" applyFont="0" applyAlignment="0" applyProtection="0"/>
    <xf numFmtId="0" fontId="42" fillId="14" borderId="365" applyNumberFormat="0" applyFont="0" applyAlignment="0" applyProtection="0"/>
    <xf numFmtId="0" fontId="112" fillId="11" borderId="366" applyNumberFormat="0" applyAlignment="0" applyProtection="0"/>
    <xf numFmtId="0" fontId="6" fillId="0" borderId="473" applyNumberFormat="0">
      <alignment horizontal="center" vertical="center" wrapText="1"/>
    </xf>
    <xf numFmtId="0" fontId="112" fillId="11" borderId="366" applyNumberFormat="0" applyAlignment="0" applyProtection="0"/>
    <xf numFmtId="4" fontId="118" fillId="49" borderId="367" applyNumberFormat="0" applyProtection="0">
      <alignment vertical="center"/>
    </xf>
    <xf numFmtId="4" fontId="118" fillId="49" borderId="367" applyNumberFormat="0" applyProtection="0">
      <alignment vertical="center"/>
    </xf>
    <xf numFmtId="4" fontId="119" fillId="65" borderId="367" applyNumberFormat="0" applyProtection="0">
      <alignment vertical="center"/>
    </xf>
    <xf numFmtId="4" fontId="118" fillId="65" borderId="367" applyNumberFormat="0" applyProtection="0">
      <alignment horizontal="left" vertical="center" indent="1"/>
    </xf>
    <xf numFmtId="4" fontId="118" fillId="65" borderId="367" applyNumberFormat="0" applyProtection="0">
      <alignment horizontal="left" vertical="center" indent="1"/>
    </xf>
    <xf numFmtId="0" fontId="118" fillId="65" borderId="367" applyNumberFormat="0" applyProtection="0">
      <alignment horizontal="left" vertical="top" indent="1"/>
    </xf>
    <xf numFmtId="0" fontId="118" fillId="65" borderId="367" applyNumberFormat="0" applyProtection="0">
      <alignment horizontal="left" vertical="top" indent="1"/>
    </xf>
    <xf numFmtId="4" fontId="19" fillId="23" borderId="367" applyNumberFormat="0" applyProtection="0">
      <alignment horizontal="right" vertical="center"/>
    </xf>
    <xf numFmtId="4" fontId="19" fillId="29" borderId="367" applyNumberFormat="0" applyProtection="0">
      <alignment horizontal="right" vertical="center"/>
    </xf>
    <xf numFmtId="4" fontId="19" fillId="42" borderId="367" applyNumberFormat="0" applyProtection="0">
      <alignment horizontal="right" vertical="center"/>
    </xf>
    <xf numFmtId="4" fontId="19" fillId="31" borderId="367" applyNumberFormat="0" applyProtection="0">
      <alignment horizontal="right" vertical="center"/>
    </xf>
    <xf numFmtId="4" fontId="19" fillId="35" borderId="367" applyNumberFormat="0" applyProtection="0">
      <alignment horizontal="right" vertical="center"/>
    </xf>
    <xf numFmtId="4" fontId="19" fillId="20" borderId="367" applyNumberFormat="0" applyProtection="0">
      <alignment horizontal="right" vertical="center"/>
    </xf>
    <xf numFmtId="4" fontId="19" fillId="44" borderId="367" applyNumberFormat="0" applyProtection="0">
      <alignment horizontal="right" vertical="center"/>
    </xf>
    <xf numFmtId="4" fontId="19" fillId="67" borderId="367" applyNumberFormat="0" applyProtection="0">
      <alignment horizontal="right" vertical="center"/>
    </xf>
    <xf numFmtId="4" fontId="19" fillId="30" borderId="367" applyNumberFormat="0" applyProtection="0">
      <alignment horizontal="right" vertical="center"/>
    </xf>
    <xf numFmtId="4" fontId="19" fillId="70" borderId="367" applyNumberFormat="0" applyProtection="0">
      <alignment horizontal="right" vertical="center"/>
    </xf>
    <xf numFmtId="0" fontId="6" fillId="69" borderId="367" applyNumberFormat="0" applyProtection="0">
      <alignment horizontal="left" vertical="center" indent="1"/>
    </xf>
    <xf numFmtId="0" fontId="6" fillId="69" borderId="367" applyNumberFormat="0" applyProtection="0">
      <alignment horizontal="left" vertical="top" indent="1"/>
    </xf>
    <xf numFmtId="0" fontId="6" fillId="66" borderId="367" applyNumberFormat="0" applyProtection="0">
      <alignment horizontal="left" vertical="center" indent="1"/>
    </xf>
    <xf numFmtId="0" fontId="6" fillId="66" borderId="367" applyNumberFormat="0" applyProtection="0">
      <alignment horizontal="left" vertical="top" indent="1"/>
    </xf>
    <xf numFmtId="0" fontId="6" fillId="6" borderId="367" applyNumberFormat="0" applyProtection="0">
      <alignment horizontal="left" vertical="center" indent="1"/>
    </xf>
    <xf numFmtId="0" fontId="6" fillId="6" borderId="367" applyNumberFormat="0" applyProtection="0">
      <alignment horizontal="left" vertical="top" indent="1"/>
    </xf>
    <xf numFmtId="0" fontId="6" fillId="71" borderId="367" applyNumberFormat="0" applyProtection="0">
      <alignment horizontal="left" vertical="center" indent="1"/>
    </xf>
    <xf numFmtId="0" fontId="6" fillId="71" borderId="367" applyNumberFormat="0" applyProtection="0">
      <alignment horizontal="left" vertical="top" indent="1"/>
    </xf>
    <xf numFmtId="4" fontId="19" fillId="13" borderId="367" applyNumberFormat="0" applyProtection="0">
      <alignment vertical="center"/>
    </xf>
    <xf numFmtId="4" fontId="121" fillId="13" borderId="367" applyNumberFormat="0" applyProtection="0">
      <alignment vertical="center"/>
    </xf>
    <xf numFmtId="4" fontId="19" fillId="13" borderId="367" applyNumberFormat="0" applyProtection="0">
      <alignment horizontal="left" vertical="center" indent="1"/>
    </xf>
    <xf numFmtId="0" fontId="19" fillId="13" borderId="367" applyNumberFormat="0" applyProtection="0">
      <alignment horizontal="left" vertical="top" indent="1"/>
    </xf>
    <xf numFmtId="4" fontId="19" fillId="61" borderId="367" applyNumberFormat="0" applyProtection="0">
      <alignment horizontal="right" vertical="center"/>
    </xf>
    <xf numFmtId="4" fontId="121" fillId="61" borderId="367" applyNumberFormat="0" applyProtection="0">
      <alignment horizontal="right" vertical="center"/>
    </xf>
    <xf numFmtId="4" fontId="19" fillId="70" borderId="367" applyNumberFormat="0" applyProtection="0">
      <alignment horizontal="left" vertical="center" indent="1"/>
    </xf>
    <xf numFmtId="0" fontId="19" fillId="66" borderId="367" applyNumberFormat="0" applyProtection="0">
      <alignment horizontal="left" vertical="top" indent="1"/>
    </xf>
    <xf numFmtId="4" fontId="123" fillId="61" borderId="367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6" fillId="0" borderId="473" applyNumberFormat="0">
      <alignment horizontal="center" vertical="center" shrinkToFit="1"/>
    </xf>
    <xf numFmtId="0" fontId="4" fillId="0" borderId="368"/>
    <xf numFmtId="0" fontId="6" fillId="75" borderId="473" applyNumberFormat="0" applyProtection="0">
      <alignment horizontal="left"/>
    </xf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6" fillId="39" borderId="365" applyNumberFormat="0" applyFont="0" applyAlignment="0" applyProtection="0"/>
    <xf numFmtId="0" fontId="6" fillId="0" borderId="473" applyNumberFormat="0">
      <alignment horizontal="center" vertical="center" wrapText="1"/>
    </xf>
    <xf numFmtId="0" fontId="112" fillId="58" borderId="366" applyNumberFormat="0" applyAlignment="0" applyProtection="0"/>
    <xf numFmtId="4" fontId="19" fillId="65" borderId="366" applyNumberFormat="0" applyProtection="0">
      <alignment vertical="center"/>
    </xf>
    <xf numFmtId="4" fontId="121" fillId="65" borderId="366" applyNumberFormat="0" applyProtection="0">
      <alignment vertical="center"/>
    </xf>
    <xf numFmtId="4" fontId="19" fillId="65" borderId="366" applyNumberFormat="0" applyProtection="0">
      <alignment horizontal="left" vertical="center" indent="1"/>
    </xf>
    <xf numFmtId="4" fontId="19" fillId="65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95" borderId="366" applyNumberFormat="0" applyProtection="0">
      <alignment horizontal="right" vertical="center"/>
    </xf>
    <xf numFmtId="4" fontId="19" fillId="141" borderId="366" applyNumberFormat="0" applyProtection="0">
      <alignment horizontal="right" vertical="center"/>
    </xf>
    <xf numFmtId="4" fontId="19" fillId="142" borderId="366" applyNumberFormat="0" applyProtection="0">
      <alignment horizontal="right" vertical="center"/>
    </xf>
    <xf numFmtId="4" fontId="19" fillId="80" borderId="366" applyNumberFormat="0" applyProtection="0">
      <alignment horizontal="right" vertical="center"/>
    </xf>
    <xf numFmtId="4" fontId="19" fillId="143" borderId="366" applyNumberFormat="0" applyProtection="0">
      <alignment horizontal="right" vertical="center"/>
    </xf>
    <xf numFmtId="4" fontId="19" fillId="144" borderId="366" applyNumberFormat="0" applyProtection="0">
      <alignment horizontal="right" vertical="center"/>
    </xf>
    <xf numFmtId="4" fontId="19" fillId="145" borderId="366" applyNumberFormat="0" applyProtection="0">
      <alignment horizontal="right" vertical="center"/>
    </xf>
    <xf numFmtId="4" fontId="19" fillId="146" borderId="366" applyNumberFormat="0" applyProtection="0">
      <alignment horizontal="right" vertical="center"/>
    </xf>
    <xf numFmtId="4" fontId="19" fillId="147" borderId="366" applyNumberFormat="0" applyProtection="0">
      <alignment horizontal="right" vertical="center"/>
    </xf>
    <xf numFmtId="4" fontId="118" fillId="148" borderId="366" applyNumberFormat="0" applyProtection="0">
      <alignment horizontal="left" vertical="center" indent="1"/>
    </xf>
    <xf numFmtId="4" fontId="19" fillId="149" borderId="52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49" borderId="366" applyNumberFormat="0" applyProtection="0">
      <alignment horizontal="left" vertical="center" indent="1"/>
    </xf>
    <xf numFmtId="4" fontId="19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0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51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9" fillId="13" borderId="366" applyNumberFormat="0" applyProtection="0">
      <alignment vertical="center"/>
    </xf>
    <xf numFmtId="4" fontId="121" fillId="13" borderId="366" applyNumberFormat="0" applyProtection="0">
      <alignment vertical="center"/>
    </xf>
    <xf numFmtId="4" fontId="19" fillId="13" borderId="366" applyNumberFormat="0" applyProtection="0">
      <alignment horizontal="left" vertical="center" indent="1"/>
    </xf>
    <xf numFmtId="4" fontId="19" fillId="13" borderId="366" applyNumberFormat="0" applyProtection="0">
      <alignment horizontal="left" vertical="center" indent="1"/>
    </xf>
    <xf numFmtId="4" fontId="19" fillId="149" borderId="366" applyNumberFormat="0" applyProtection="0">
      <alignment horizontal="right" vertical="center"/>
    </xf>
    <xf numFmtId="4" fontId="121" fillId="149" borderId="366" applyNumberFormat="0" applyProtection="0">
      <alignment horizontal="right" vertical="center"/>
    </xf>
    <xf numFmtId="0" fontId="6" fillId="140" borderId="366" applyNumberFormat="0" applyProtection="0">
      <alignment horizontal="left" vertical="center" indent="1"/>
    </xf>
    <xf numFmtId="0" fontId="6" fillId="140" borderId="366" applyNumberFormat="0" applyProtection="0">
      <alignment horizontal="left" vertical="center" indent="1"/>
    </xf>
    <xf numFmtId="4" fontId="123" fillId="149" borderId="366" applyNumberFormat="0" applyProtection="0">
      <alignment horizontal="right" vertical="center"/>
    </xf>
    <xf numFmtId="0" fontId="6" fillId="0" borderId="473" applyNumberFormat="0">
      <alignment horizontal="center" vertical="center" shrinkToFit="1"/>
    </xf>
    <xf numFmtId="0" fontId="80" fillId="0" borderId="369" applyNumberFormat="0" applyFill="0" applyAlignment="0" applyProtection="0"/>
    <xf numFmtId="0" fontId="65" fillId="11" borderId="364" applyNumberFormat="0" applyAlignment="0" applyProtection="0"/>
    <xf numFmtId="0" fontId="100" fillId="27" borderId="364" applyNumberFormat="0" applyAlignment="0" applyProtection="0"/>
    <xf numFmtId="0" fontId="6" fillId="14" borderId="365" applyNumberFormat="0" applyFont="0" applyAlignment="0" applyProtection="0"/>
    <xf numFmtId="0" fontId="112" fillId="11" borderId="366" applyNumberFormat="0" applyAlignment="0" applyProtection="0"/>
    <xf numFmtId="0" fontId="4" fillId="0" borderId="473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wrapText="1"/>
    </xf>
    <xf numFmtId="0" fontId="6" fillId="0" borderId="473" applyNumberFormat="0">
      <alignment horizontal="center" vertical="center" shrinkToFit="1"/>
    </xf>
    <xf numFmtId="0" fontId="6" fillId="0" borderId="473" applyNumberFormat="0">
      <alignment horizontal="center" vertical="center" shrinkToFit="1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308" fillId="9" borderId="516">
      <alignment vertical="center"/>
    </xf>
    <xf numFmtId="0" fontId="6" fillId="15" borderId="373"/>
    <xf numFmtId="0" fontId="6" fillId="15" borderId="373"/>
    <xf numFmtId="0" fontId="6" fillId="15" borderId="373"/>
    <xf numFmtId="0" fontId="6" fillId="15" borderId="373"/>
    <xf numFmtId="244" fontId="311" fillId="15" borderId="373"/>
    <xf numFmtId="0" fontId="6" fillId="15" borderId="373"/>
    <xf numFmtId="0" fontId="6" fillId="15" borderId="373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6" fillId="16" borderId="517"/>
    <xf numFmtId="0" fontId="311" fillId="16" borderId="517"/>
    <xf numFmtId="0" fontId="6" fillId="16" borderId="517"/>
    <xf numFmtId="0" fontId="6" fillId="16" borderId="517"/>
    <xf numFmtId="185" fontId="54" fillId="0" borderId="416" applyAlignment="0" applyProtection="0"/>
    <xf numFmtId="185" fontId="54" fillId="0" borderId="416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0" fontId="65" fillId="11" borderId="364" applyNumberFormat="0" applyAlignment="0" applyProtection="0"/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189" fontId="8" fillId="0" borderId="416" applyNumberFormat="0" applyFont="0" applyFill="0" applyBorder="0" applyAlignment="0" applyProtection="0">
      <alignment horizontal="right"/>
    </xf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0" fontId="100" fillId="27" borderId="364" applyNumberFormat="0" applyAlignment="0" applyProtection="0"/>
    <xf numFmtId="245" fontId="6" fillId="65" borderId="514"/>
    <xf numFmtId="0" fontId="100" fillId="27" borderId="518" applyNumberFormat="0" applyAlignment="0" applyProtection="0"/>
    <xf numFmtId="0" fontId="100" fillId="27" borderId="518" applyNumberFormat="0" applyAlignment="0" applyProtection="0"/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9" fillId="149" borderId="526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15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6" fillId="16" borderId="546"/>
    <xf numFmtId="0" fontId="35" fillId="18" borderId="557" applyNumberFormat="0" applyFill="0" applyBorder="0" applyAlignment="0">
      <alignment horizontal="left"/>
    </xf>
    <xf numFmtId="0" fontId="6" fillId="15" borderId="556"/>
    <xf numFmtId="0" fontId="6" fillId="15" borderId="556"/>
    <xf numFmtId="0" fontId="6" fillId="140" borderId="549" applyNumberFormat="0" applyProtection="0">
      <alignment horizontal="left" vertical="center" indent="1"/>
    </xf>
    <xf numFmtId="0" fontId="311" fillId="16" borderId="546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16" borderId="546"/>
    <xf numFmtId="0" fontId="308" fillId="9" borderId="545">
      <alignment vertical="center"/>
    </xf>
    <xf numFmtId="0" fontId="6" fillId="9" borderId="537">
      <alignment vertical="center"/>
    </xf>
    <xf numFmtId="0" fontId="6" fillId="16" borderId="546"/>
    <xf numFmtId="0" fontId="311" fillId="0" borderId="544"/>
    <xf numFmtId="0" fontId="6" fillId="0" borderId="557"/>
    <xf numFmtId="0" fontId="6" fillId="0" borderId="557"/>
    <xf numFmtId="4" fontId="118" fillId="148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311" fillId="16" borderId="546"/>
    <xf numFmtId="0" fontId="6" fillId="15" borderId="538"/>
    <xf numFmtId="244" fontId="311" fillId="15" borderId="556"/>
    <xf numFmtId="0" fontId="6" fillId="15" borderId="556"/>
    <xf numFmtId="0" fontId="6" fillId="16" borderId="546"/>
    <xf numFmtId="4" fontId="123" fillId="149" borderId="549" applyNumberFormat="0" applyProtection="0">
      <alignment horizontal="right" vertical="center"/>
    </xf>
    <xf numFmtId="0" fontId="6" fillId="10" borderId="549" applyNumberFormat="0" applyProtection="0">
      <alignment horizontal="left" vertical="center" indent="1"/>
    </xf>
    <xf numFmtId="0" fontId="6" fillId="0" borderId="557"/>
    <xf numFmtId="0" fontId="6" fillId="0" borderId="557"/>
    <xf numFmtId="0" fontId="72" fillId="1" borderId="557" applyNumberFormat="0" applyFont="0" applyAlignment="0">
      <alignment horizontal="center"/>
    </xf>
    <xf numFmtId="0" fontId="6" fillId="16" borderId="546"/>
    <xf numFmtId="0" fontId="6" fillId="16" borderId="546"/>
    <xf numFmtId="0" fontId="34" fillId="0" borderId="557">
      <alignment horizontal="left" vertical="center"/>
    </xf>
    <xf numFmtId="0" fontId="6" fillId="9" borderId="545">
      <alignment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16" borderId="546"/>
    <xf numFmtId="0" fontId="308" fillId="9" borderId="516">
      <alignment vertical="center"/>
    </xf>
    <xf numFmtId="0" fontId="6" fillId="16" borderId="546"/>
    <xf numFmtId="0" fontId="311" fillId="16" borderId="546"/>
    <xf numFmtId="0" fontId="308" fillId="9" borderId="516">
      <alignment vertical="center"/>
    </xf>
    <xf numFmtId="0" fontId="6" fillId="16" borderId="546"/>
    <xf numFmtId="0" fontId="6" fillId="16" borderId="546"/>
    <xf numFmtId="0" fontId="33" fillId="17" borderId="544" applyNumberFormat="0" applyFill="0" applyBorder="0" applyAlignment="0">
      <alignment horizontal="left"/>
    </xf>
    <xf numFmtId="0" fontId="6" fillId="15" borderId="556"/>
    <xf numFmtId="4" fontId="19" fillId="146" borderId="549" applyNumberFormat="0" applyProtection="0">
      <alignment horizontal="right" vertical="center"/>
    </xf>
    <xf numFmtId="4" fontId="123" fillId="149" borderId="549" applyNumberFormat="0" applyProtection="0">
      <alignment horizontal="right" vertical="center"/>
    </xf>
    <xf numFmtId="0" fontId="308" fillId="9" borderId="545">
      <alignment vertical="center"/>
    </xf>
    <xf numFmtId="0" fontId="6" fillId="16" borderId="546"/>
    <xf numFmtId="0" fontId="33" fillId="17" borderId="557" applyNumberFormat="0" applyFill="0" applyBorder="0" applyAlignment="0">
      <alignment horizontal="left"/>
    </xf>
    <xf numFmtId="0" fontId="6" fillId="0" borderId="557"/>
    <xf numFmtId="4" fontId="121" fillId="149" borderId="549" applyNumberFormat="0" applyProtection="0">
      <alignment horizontal="right" vertical="center"/>
    </xf>
    <xf numFmtId="0" fontId="6" fillId="0" borderId="528" applyNumberFormat="0">
      <alignment horizontal="center" vertical="center" wrapText="1"/>
    </xf>
    <xf numFmtId="0" fontId="6" fillId="0" borderId="528" applyNumberFormat="0">
      <alignment horizontal="center" vertical="center" wrapText="1"/>
    </xf>
    <xf numFmtId="0" fontId="4" fillId="0" borderId="528">
      <alignment horizontal="center" vertical="center" wrapText="1"/>
    </xf>
    <xf numFmtId="0" fontId="112" fillId="11" borderId="549" applyNumberFormat="0" applyAlignment="0" applyProtection="0"/>
    <xf numFmtId="4" fontId="19" fillId="150" borderId="549" applyNumberFormat="0" applyProtection="0">
      <alignment horizontal="left" vertical="center" indent="1"/>
    </xf>
    <xf numFmtId="0" fontId="100" fillId="27" borderId="531" applyNumberFormat="0" applyAlignment="0" applyProtection="0"/>
    <xf numFmtId="0" fontId="6" fillId="0" borderId="528" applyNumberFormat="0">
      <alignment horizontal="center" vertical="center" shrinkToFi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18" fillId="148" borderId="533" applyNumberFormat="0" applyProtection="0">
      <alignment horizontal="left" vertical="center" indent="1"/>
    </xf>
    <xf numFmtId="4" fontId="19" fillId="145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95" borderId="533" applyNumberFormat="0" applyProtection="0">
      <alignment horizontal="right" vertical="center"/>
    </xf>
    <xf numFmtId="4" fontId="19" fillId="65" borderId="533" applyNumberFormat="0" applyProtection="0">
      <alignment horizontal="left" vertical="center" indent="1"/>
    </xf>
    <xf numFmtId="0" fontId="112" fillId="58" borderId="533" applyNumberFormat="0" applyAlignment="0" applyProtection="0"/>
    <xf numFmtId="0" fontId="311" fillId="16" borderId="546"/>
    <xf numFmtId="0" fontId="100" fillId="27" borderId="531" applyNumberFormat="0" applyAlignment="0" applyProtection="0"/>
    <xf numFmtId="0" fontId="6" fillId="16" borderId="546"/>
    <xf numFmtId="4" fontId="19" fillId="29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6" fillId="16" borderId="546"/>
    <xf numFmtId="0" fontId="42" fillId="14" borderId="548" applyNumberFormat="0" applyFont="0" applyAlignment="0" applyProtection="0"/>
    <xf numFmtId="0" fontId="33" fillId="17" borderId="557" applyNumberFormat="0" applyFill="0" applyBorder="0" applyAlignment="0">
      <alignment horizontal="lef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19" fillId="14" borderId="548" applyNumberFormat="0" applyFont="0" applyAlignment="0" applyProtection="0"/>
    <xf numFmtId="0" fontId="72" fillId="1" borderId="539" applyNumberFormat="0" applyFont="0" applyAlignment="0">
      <alignment horizont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4" fontId="19" fillId="13" borderId="549" applyNumberFormat="0" applyProtection="0">
      <alignment horizontal="left" vertical="center" indent="1"/>
    </xf>
    <xf numFmtId="4" fontId="19" fillId="144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0" fontId="34" fillId="0" borderId="539">
      <alignment horizontal="left" vertical="center"/>
    </xf>
    <xf numFmtId="0" fontId="6" fillId="9" borderId="545">
      <alignment vertical="center"/>
    </xf>
    <xf numFmtId="0" fontId="100" fillId="27" borderId="547" applyNumberFormat="0" applyAlignment="0" applyProtection="0"/>
    <xf numFmtId="0" fontId="6" fillId="71" borderId="550" applyNumberFormat="0" applyProtection="0">
      <alignment horizontal="left" vertical="top" indent="1"/>
    </xf>
    <xf numFmtId="0" fontId="6" fillId="66" borderId="550" applyNumberFormat="0" applyProtection="0">
      <alignment horizontal="left" vertical="top" indent="1"/>
    </xf>
    <xf numFmtId="0" fontId="311" fillId="16" borderId="546"/>
    <xf numFmtId="0" fontId="6" fillId="16" borderId="546"/>
    <xf numFmtId="0" fontId="6" fillId="16" borderId="546"/>
    <xf numFmtId="185" fontId="54" fillId="0" borderId="540" applyAlignment="0" applyProtection="0"/>
    <xf numFmtId="0" fontId="6" fillId="16" borderId="546"/>
    <xf numFmtId="0" fontId="6" fillId="140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0" fontId="6" fillId="0" borderId="557"/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4" fillId="0" borderId="557">
      <alignment horizontal="left" vertical="center"/>
    </xf>
    <xf numFmtId="0" fontId="35" fillId="18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33" fillId="17" borderId="557" applyNumberFormat="0" applyFill="0" applyBorder="0" applyAlignment="0">
      <alignment horizontal="left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6" fillId="16" borderId="530"/>
    <xf numFmtId="0" fontId="6" fillId="0" borderId="557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72" fillId="1" borderId="557" applyNumberFormat="0" applyFont="0" applyAlignment="0">
      <alignment horizontal="center"/>
    </xf>
    <xf numFmtId="0" fontId="42" fillId="14" borderId="548" applyNumberFormat="0" applyFont="0" applyAlignment="0" applyProtection="0"/>
    <xf numFmtId="0" fontId="6" fillId="14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311" fillId="0" borderId="557"/>
    <xf numFmtId="0" fontId="6" fillId="0" borderId="557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11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9" borderId="545">
      <alignment vertical="center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189" fontId="8" fillId="0" borderId="558" applyNumberFormat="0" applyFont="0" applyFill="0" applyBorder="0" applyAlignment="0" applyProtection="0">
      <alignment horizontal="right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6" fillId="0" borderId="539"/>
    <xf numFmtId="0" fontId="6" fillId="0" borderId="539"/>
    <xf numFmtId="0" fontId="6" fillId="9" borderId="555">
      <alignment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151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112" fillId="11" borderId="549" applyNumberFormat="0" applyAlignment="0" applyProtection="0"/>
    <xf numFmtId="0" fontId="6" fillId="16" borderId="546"/>
    <xf numFmtId="0" fontId="6" fillId="16" borderId="546"/>
    <xf numFmtId="0" fontId="308" fillId="9" borderId="537">
      <alignment vertical="center"/>
    </xf>
    <xf numFmtId="0" fontId="6" fillId="16" borderId="546"/>
    <xf numFmtId="0" fontId="311" fillId="16" borderId="546"/>
    <xf numFmtId="0" fontId="34" fillId="0" borderId="557">
      <alignment horizontal="left" vertical="center"/>
    </xf>
    <xf numFmtId="0" fontId="6" fillId="0" borderId="544"/>
    <xf numFmtId="0" fontId="6" fillId="0" borderId="544"/>
    <xf numFmtId="0" fontId="6" fillId="0" borderId="544"/>
    <xf numFmtId="0" fontId="6" fillId="16" borderId="546"/>
    <xf numFmtId="0" fontId="308" fillId="9" borderId="545">
      <alignment vertical="center"/>
    </xf>
    <xf numFmtId="0" fontId="6" fillId="16" borderId="546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4" fontId="123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1" fillId="0" borderId="544"/>
    <xf numFmtId="0" fontId="6" fillId="9" borderId="545">
      <alignment vertical="center"/>
    </xf>
    <xf numFmtId="0" fontId="19" fillId="66" borderId="550" applyNumberFormat="0" applyProtection="0">
      <alignment horizontal="left" vertical="top" indent="1"/>
    </xf>
    <xf numFmtId="0" fontId="6" fillId="16" borderId="546"/>
    <xf numFmtId="0" fontId="6" fillId="16" borderId="546"/>
    <xf numFmtId="0" fontId="311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9" fillId="65" borderId="521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6" fillId="16" borderId="546"/>
    <xf numFmtId="0" fontId="6" fillId="16" borderId="546"/>
    <xf numFmtId="4" fontId="19" fillId="23" borderId="521" applyNumberFormat="0" applyProtection="0">
      <alignment horizontal="right" vertical="center"/>
    </xf>
    <xf numFmtId="4" fontId="19" fillId="29" borderId="521" applyNumberFormat="0" applyProtection="0">
      <alignment horizontal="right" vertical="center"/>
    </xf>
    <xf numFmtId="4" fontId="19" fillId="42" borderId="521" applyNumberFormat="0" applyProtection="0">
      <alignment horizontal="right" vertical="center"/>
    </xf>
    <xf numFmtId="4" fontId="19" fillId="31" borderId="521" applyNumberFormat="0" applyProtection="0">
      <alignment horizontal="right" vertical="center"/>
    </xf>
    <xf numFmtId="4" fontId="19" fillId="35" borderId="521" applyNumberFormat="0" applyProtection="0">
      <alignment horizontal="right" vertical="center"/>
    </xf>
    <xf numFmtId="4" fontId="19" fillId="20" borderId="521" applyNumberFormat="0" applyProtection="0">
      <alignment horizontal="right" vertical="center"/>
    </xf>
    <xf numFmtId="4" fontId="19" fillId="44" borderId="521" applyNumberFormat="0" applyProtection="0">
      <alignment horizontal="right" vertical="center"/>
    </xf>
    <xf numFmtId="4" fontId="19" fillId="67" borderId="521" applyNumberFormat="0" applyProtection="0">
      <alignment horizontal="right" vertical="center"/>
    </xf>
    <xf numFmtId="4" fontId="19" fillId="30" borderId="521" applyNumberFormat="0" applyProtection="0">
      <alignment horizontal="right" vertical="center"/>
    </xf>
    <xf numFmtId="4" fontId="19" fillId="70" borderId="521" applyNumberFormat="0" applyProtection="0">
      <alignment horizontal="right" vertical="center"/>
    </xf>
    <xf numFmtId="0" fontId="6" fillId="69" borderId="521" applyNumberFormat="0" applyProtection="0">
      <alignment horizontal="left" vertical="center" indent="1"/>
    </xf>
    <xf numFmtId="0" fontId="6" fillId="69" borderId="521" applyNumberFormat="0" applyProtection="0">
      <alignment horizontal="left" vertical="top" indent="1"/>
    </xf>
    <xf numFmtId="0" fontId="6" fillId="66" borderId="521" applyNumberFormat="0" applyProtection="0">
      <alignment horizontal="left" vertical="center" indent="1"/>
    </xf>
    <xf numFmtId="0" fontId="6" fillId="66" borderId="521" applyNumberFormat="0" applyProtection="0">
      <alignment horizontal="left" vertical="top" indent="1"/>
    </xf>
    <xf numFmtId="0" fontId="6" fillId="6" borderId="521" applyNumberFormat="0" applyProtection="0">
      <alignment horizontal="left" vertical="center" indent="1"/>
    </xf>
    <xf numFmtId="0" fontId="6" fillId="6" borderId="521" applyNumberFormat="0" applyProtection="0">
      <alignment horizontal="left" vertical="top" indent="1"/>
    </xf>
    <xf numFmtId="0" fontId="6" fillId="71" borderId="521" applyNumberFormat="0" applyProtection="0">
      <alignment horizontal="left" vertical="center" indent="1"/>
    </xf>
    <xf numFmtId="0" fontId="6" fillId="71" borderId="521" applyNumberFormat="0" applyProtection="0">
      <alignment horizontal="left" vertical="top" indent="1"/>
    </xf>
    <xf numFmtId="4" fontId="19" fillId="13" borderId="521" applyNumberFormat="0" applyProtection="0">
      <alignment vertical="center"/>
    </xf>
    <xf numFmtId="4" fontId="121" fillId="13" borderId="521" applyNumberFormat="0" applyProtection="0">
      <alignment vertical="center"/>
    </xf>
    <xf numFmtId="4" fontId="19" fillId="13" borderId="521" applyNumberFormat="0" applyProtection="0">
      <alignment horizontal="left" vertical="center" indent="1"/>
    </xf>
    <xf numFmtId="0" fontId="19" fillId="13" borderId="521" applyNumberFormat="0" applyProtection="0">
      <alignment horizontal="left" vertical="top" indent="1"/>
    </xf>
    <xf numFmtId="4" fontId="19" fillId="61" borderId="521" applyNumberFormat="0" applyProtection="0">
      <alignment horizontal="right" vertical="center"/>
    </xf>
    <xf numFmtId="4" fontId="121" fillId="61" borderId="521" applyNumberFormat="0" applyProtection="0">
      <alignment horizontal="right" vertical="center"/>
    </xf>
    <xf numFmtId="4" fontId="19" fillId="70" borderId="521" applyNumberFormat="0" applyProtection="0">
      <alignment horizontal="left" vertical="center" indent="1"/>
    </xf>
    <xf numFmtId="0" fontId="19" fillId="66" borderId="521" applyNumberFormat="0" applyProtection="0">
      <alignment horizontal="left" vertical="top" indent="1"/>
    </xf>
    <xf numFmtId="4" fontId="123" fillId="61" borderId="521" applyNumberFormat="0" applyProtection="0">
      <alignment horizontal="right" vertical="center"/>
    </xf>
    <xf numFmtId="0" fontId="4" fillId="0" borderId="52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9" fillId="14" borderId="548" applyNumberFormat="0" applyFont="0" applyAlignment="0" applyProtection="0"/>
    <xf numFmtId="0" fontId="308" fillId="9" borderId="545">
      <alignment vertical="center"/>
    </xf>
    <xf numFmtId="0" fontId="311" fillId="16" borderId="546"/>
    <xf numFmtId="0" fontId="6" fillId="16" borderId="546"/>
    <xf numFmtId="0" fontId="6" fillId="16" borderId="546"/>
    <xf numFmtId="0" fontId="6" fillId="15" borderId="538"/>
    <xf numFmtId="0" fontId="6" fillId="16" borderId="546"/>
    <xf numFmtId="4" fontId="19" fillId="13" borderId="549" applyNumberFormat="0" applyProtection="0">
      <alignment horizontal="left" vertical="center" indent="1"/>
    </xf>
    <xf numFmtId="189" fontId="8" fillId="0" borderId="540" applyNumberFormat="0" applyFont="0" applyFill="0" applyBorder="0" applyAlignment="0" applyProtection="0">
      <alignment horizontal="right"/>
    </xf>
    <xf numFmtId="4" fontId="19" fillId="147" borderId="549" applyNumberFormat="0" applyProtection="0">
      <alignment horizontal="right" vertical="center"/>
    </xf>
    <xf numFmtId="0" fontId="6" fillId="15" borderId="538"/>
    <xf numFmtId="0" fontId="6" fillId="16" borderId="546"/>
    <xf numFmtId="4" fontId="19" fillId="65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6" borderId="546"/>
    <xf numFmtId="0" fontId="6" fillId="14" borderId="519" applyNumberFormat="0" applyFont="0" applyAlignment="0" applyProtection="0"/>
    <xf numFmtId="0" fontId="6" fillId="39" borderId="519" applyNumberFormat="0" applyFont="0" applyAlignment="0" applyProtection="0"/>
    <xf numFmtId="4" fontId="121" fillId="13" borderId="550" applyNumberFormat="0" applyProtection="0">
      <alignment vertical="center"/>
    </xf>
    <xf numFmtId="0" fontId="6" fillId="16" borderId="546"/>
    <xf numFmtId="0" fontId="6" fillId="16" borderId="546"/>
    <xf numFmtId="0" fontId="6" fillId="16" borderId="546"/>
    <xf numFmtId="0" fontId="112" fillId="58" borderId="520" applyNumberFormat="0" applyAlignment="0" applyProtection="0"/>
    <xf numFmtId="4" fontId="19" fillId="65" borderId="520" applyNumberFormat="0" applyProtection="0">
      <alignment vertical="center"/>
    </xf>
    <xf numFmtId="4" fontId="121" fillId="65" borderId="520" applyNumberFormat="0" applyProtection="0">
      <alignment vertical="center"/>
    </xf>
    <xf numFmtId="4" fontId="19" fillId="65" borderId="520" applyNumberFormat="0" applyProtection="0">
      <alignment horizontal="left" vertical="center" indent="1"/>
    </xf>
    <xf numFmtId="4" fontId="19" fillId="65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4" fontId="118" fillId="148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80" fillId="0" borderId="523" applyNumberFormat="0" applyFill="0" applyAlignment="0" applyProtection="0"/>
    <xf numFmtId="0" fontId="100" fillId="27" borderId="547" applyNumberFormat="0" applyAlignment="0" applyProtection="0"/>
    <xf numFmtId="0" fontId="33" fillId="17" borderId="544" applyNumberFormat="0" applyFill="0" applyBorder="0" applyAlignment="0">
      <alignment horizontal="left"/>
    </xf>
    <xf numFmtId="4" fontId="19" fillId="80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0" fontId="6" fillId="15" borderId="538"/>
    <xf numFmtId="0" fontId="6" fillId="14" borderId="519" applyNumberFormat="0" applyFont="0" applyAlignment="0" applyProtection="0"/>
    <xf numFmtId="4" fontId="19" fillId="44" borderId="550" applyNumberFormat="0" applyProtection="0">
      <alignment horizontal="right" vertical="center"/>
    </xf>
    <xf numFmtId="0" fontId="6" fillId="16" borderId="546"/>
    <xf numFmtId="0" fontId="112" fillId="11" borderId="520" applyNumberFormat="0" applyAlignment="0" applyProtection="0"/>
    <xf numFmtId="0" fontId="6" fillId="16" borderId="546"/>
    <xf numFmtId="0" fontId="308" fillId="9" borderId="545">
      <alignment vertical="center"/>
    </xf>
    <xf numFmtId="0" fontId="6" fillId="9" borderId="555">
      <alignment vertical="center"/>
    </xf>
    <xf numFmtId="0" fontId="42" fillId="14" borderId="548" applyNumberFormat="0" applyFont="0" applyAlignment="0" applyProtection="0"/>
    <xf numFmtId="0" fontId="6" fillId="15" borderId="556"/>
    <xf numFmtId="0" fontId="112" fillId="11" borderId="549" applyNumberFormat="0" applyAlignment="0" applyProtection="0"/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308" fillId="9" borderId="529">
      <alignment vertical="center"/>
    </xf>
    <xf numFmtId="0" fontId="6" fillId="16" borderId="546"/>
    <xf numFmtId="0" fontId="308" fillId="9" borderId="545">
      <alignment vertical="center"/>
    </xf>
    <xf numFmtId="0" fontId="34" fillId="0" borderId="544">
      <alignment horizontal="left" vertical="center"/>
    </xf>
    <xf numFmtId="0" fontId="6" fillId="16" borderId="546"/>
    <xf numFmtId="0" fontId="308" fillId="9" borderId="545">
      <alignment vertical="center"/>
    </xf>
    <xf numFmtId="0" fontId="100" fillId="27" borderId="547" applyNumberFormat="0" applyAlignment="0" applyProtection="0"/>
    <xf numFmtId="189" fontId="8" fillId="0" borderId="540" applyNumberFormat="0" applyFont="0" applyFill="0" applyBorder="0" applyAlignment="0" applyProtection="0">
      <alignment horizontal="right"/>
    </xf>
    <xf numFmtId="0" fontId="35" fillId="18" borderId="544" applyNumberFormat="0" applyFill="0" applyBorder="0" applyAlignment="0">
      <alignment horizontal="left"/>
    </xf>
    <xf numFmtId="0" fontId="308" fillId="9" borderId="545">
      <alignment vertical="center"/>
    </xf>
    <xf numFmtId="0" fontId="308" fillId="9" borderId="545">
      <alignment vertical="center"/>
    </xf>
    <xf numFmtId="0" fontId="311" fillId="16" borderId="546"/>
    <xf numFmtId="0" fontId="6" fillId="16" borderId="546"/>
    <xf numFmtId="0" fontId="308" fillId="9" borderId="545">
      <alignment vertical="center"/>
    </xf>
    <xf numFmtId="0" fontId="6" fillId="16" borderId="546"/>
    <xf numFmtId="0" fontId="6" fillId="16" borderId="546"/>
    <xf numFmtId="0" fontId="6" fillId="9" borderId="537">
      <alignment vertical="center"/>
    </xf>
    <xf numFmtId="0" fontId="6" fillId="9" borderId="537">
      <alignment vertical="center"/>
    </xf>
    <xf numFmtId="189" fontId="8" fillId="0" borderId="558" applyNumberFormat="0" applyFont="0" applyFill="0" applyBorder="0" applyAlignment="0" applyProtection="0">
      <alignment horizontal="right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6" fillId="0" borderId="544"/>
    <xf numFmtId="0" fontId="6" fillId="0" borderId="544"/>
    <xf numFmtId="4" fontId="19" fillId="149" borderId="554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horizontal="left" vertical="center" indent="1"/>
    </xf>
    <xf numFmtId="4" fontId="19" fillId="9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9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5" borderId="538"/>
    <xf numFmtId="0" fontId="6" fillId="15" borderId="538"/>
    <xf numFmtId="244" fontId="311" fillId="15" borderId="538"/>
    <xf numFmtId="0" fontId="6" fillId="14" borderId="548" applyNumberFormat="0" applyFont="0" applyAlignment="0" applyProtection="0"/>
    <xf numFmtId="0" fontId="19" fillId="14" borderId="548" applyNumberFormat="0" applyFont="0" applyAlignment="0" applyProtection="0"/>
    <xf numFmtId="0" fontId="308" fillId="9" borderId="545">
      <alignment vertical="center"/>
    </xf>
    <xf numFmtId="0" fontId="308" fillId="9" borderId="545">
      <alignment vertical="center"/>
    </xf>
    <xf numFmtId="195" fontId="73" fillId="0" borderId="543" applyBorder="0"/>
    <xf numFmtId="0" fontId="311" fillId="16" borderId="546"/>
    <xf numFmtId="0" fontId="308" fillId="9" borderId="54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5" borderId="538"/>
    <xf numFmtId="0" fontId="6" fillId="15" borderId="538"/>
    <xf numFmtId="0" fontId="6" fillId="15" borderId="538"/>
    <xf numFmtId="0" fontId="6" fillId="15" borderId="556"/>
    <xf numFmtId="0" fontId="6" fillId="15" borderId="556"/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41" borderId="549" applyNumberFormat="0" applyProtection="0">
      <alignment horizontal="right" vertical="center"/>
    </xf>
    <xf numFmtId="0" fontId="6" fillId="16" borderId="546"/>
    <xf numFmtId="0" fontId="6" fillId="0" borderId="557"/>
    <xf numFmtId="0" fontId="6" fillId="0" borderId="557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9" borderId="555">
      <alignment vertical="center"/>
    </xf>
    <xf numFmtId="0" fontId="308" fillId="9" borderId="545">
      <alignment vertical="center"/>
    </xf>
    <xf numFmtId="0" fontId="112" fillId="11" borderId="549" applyNumberFormat="0" applyAlignment="0" applyProtection="0"/>
    <xf numFmtId="0" fontId="6" fillId="16" borderId="546"/>
    <xf numFmtId="0" fontId="100" fillId="27" borderId="547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2" borderId="549" applyNumberFormat="0" applyProtection="0">
      <alignment horizontal="right" vertical="center"/>
    </xf>
    <xf numFmtId="0" fontId="308" fillId="9" borderId="537">
      <alignment vertical="center"/>
    </xf>
    <xf numFmtId="0" fontId="6" fillId="9" borderId="537">
      <alignment vertical="center"/>
    </xf>
    <xf numFmtId="0" fontId="6" fillId="9" borderId="537">
      <alignment vertical="center"/>
    </xf>
    <xf numFmtId="0" fontId="6" fillId="0" borderId="544"/>
    <xf numFmtId="0" fontId="308" fillId="9" borderId="516">
      <alignment vertical="center"/>
    </xf>
    <xf numFmtId="0" fontId="308" fillId="9" borderId="516">
      <alignment vertical="center"/>
    </xf>
    <xf numFmtId="0" fontId="6" fillId="16" borderId="546"/>
    <xf numFmtId="0" fontId="308" fillId="9" borderId="516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308" fillId="9" borderId="516">
      <alignment vertical="center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08" fillId="9" borderId="545">
      <alignment vertical="center"/>
    </xf>
    <xf numFmtId="0" fontId="6" fillId="15" borderId="556"/>
    <xf numFmtId="0" fontId="112" fillId="58" borderId="549" applyNumberFormat="0" applyAlignment="0" applyProtection="0"/>
    <xf numFmtId="4" fontId="19" fillId="65" borderId="549" applyNumberFormat="0" applyProtection="0">
      <alignment horizontal="left" vertical="center" indent="1"/>
    </xf>
    <xf numFmtId="4" fontId="19" fillId="141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46"/>
    <xf numFmtId="0" fontId="6" fillId="16" borderId="546"/>
    <xf numFmtId="0" fontId="6" fillId="16" borderId="546"/>
    <xf numFmtId="0" fontId="308" fillId="9" borderId="555">
      <alignment vertical="center"/>
    </xf>
    <xf numFmtId="0" fontId="6" fillId="9" borderId="55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11" fillId="16" borderId="546"/>
    <xf numFmtId="189" fontId="8" fillId="0" borderId="558" applyNumberFormat="0" applyFont="0" applyFill="0" applyBorder="0" applyAlignment="0" applyProtection="0">
      <alignment horizontal="right"/>
    </xf>
    <xf numFmtId="0" fontId="6" fillId="10" borderId="549" applyNumberFormat="0" applyProtection="0">
      <alignment horizontal="left" vertical="center" indent="1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0" borderId="528" applyNumberFormat="0">
      <alignment horizontal="center" vertical="center" shrinkToFit="1"/>
    </xf>
    <xf numFmtId="0" fontId="6" fillId="0" borderId="528" applyNumberFormat="0">
      <alignment horizontal="center" vertical="center" shrinkToFit="1"/>
    </xf>
    <xf numFmtId="0" fontId="19" fillId="14" borderId="548" applyNumberFormat="0" applyFon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112" fillId="11" borderId="549" applyNumberFormat="0" applyAlignment="0" applyProtection="0"/>
    <xf numFmtId="4" fontId="19" fillId="35" borderId="550" applyNumberFormat="0" applyProtection="0">
      <alignment horizontal="right" vertical="center"/>
    </xf>
    <xf numFmtId="4" fontId="19" fillId="31" borderId="550" applyNumberFormat="0" applyProtection="0">
      <alignment horizontal="right" vertical="center"/>
    </xf>
    <xf numFmtId="0" fontId="65" fillId="11" borderId="531" applyNumberFormat="0" applyAlignment="0" applyProtection="0"/>
    <xf numFmtId="0" fontId="112" fillId="11" borderId="549" applyNumberFormat="0" applyAlignment="0" applyProtection="0"/>
    <xf numFmtId="4" fontId="123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4" fontId="19" fillId="149" borderId="533" applyNumberFormat="0" applyProtection="0">
      <alignment horizontal="right"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vertical="center"/>
    </xf>
    <xf numFmtId="0" fontId="6" fillId="14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49" borderId="541" applyNumberFormat="0" applyProtection="0">
      <alignment horizontal="left" vertical="center" indent="1"/>
    </xf>
    <xf numFmtId="4" fontId="19" fillId="147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65" borderId="533" applyNumberFormat="0" applyProtection="0">
      <alignment horizontal="left" vertical="center" indent="1"/>
    </xf>
    <xf numFmtId="4" fontId="121" fillId="65" borderId="533" applyNumberFormat="0" applyProtection="0">
      <alignment vertical="center"/>
    </xf>
    <xf numFmtId="4" fontId="19" fillId="65" borderId="533" applyNumberFormat="0" applyProtection="0">
      <alignment vertical="center"/>
    </xf>
    <xf numFmtId="0" fontId="6" fillId="0" borderId="528" applyNumberFormat="0">
      <alignment horizontal="center" vertical="center" wrapText="1"/>
    </xf>
    <xf numFmtId="0" fontId="6" fillId="16" borderId="546"/>
    <xf numFmtId="0" fontId="6" fillId="9" borderId="537">
      <alignment vertical="center"/>
    </xf>
    <xf numFmtId="4" fontId="19" fillId="13" borderId="550" applyNumberFormat="0" applyProtection="0">
      <alignment horizontal="left" vertical="center" indent="1"/>
    </xf>
    <xf numFmtId="4" fontId="19" fillId="20" borderId="550" applyNumberFormat="0" applyProtection="0">
      <alignment horizontal="right" vertical="center"/>
    </xf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4" fontId="19" fillId="23" borderId="550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42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5" borderId="556"/>
    <xf numFmtId="0" fontId="6" fillId="75" borderId="528" applyNumberFormat="0" applyProtection="0">
      <alignment horizontal="left"/>
    </xf>
    <xf numFmtId="0" fontId="6" fillId="0" borderId="528" applyNumberFormat="0">
      <alignment horizontal="center" vertical="center" shrinkToFi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65" fillId="11" borderId="547" applyNumberFormat="0" applyAlignment="0" applyProtection="0"/>
    <xf numFmtId="0" fontId="65" fillId="11" borderId="547" applyNumberFormat="0" applyAlignment="0" applyProtection="0"/>
    <xf numFmtId="185" fontId="54" fillId="0" borderId="540" applyAlignment="0" applyProtection="0"/>
    <xf numFmtId="185" fontId="54" fillId="0" borderId="540" applyAlignment="0" applyProtection="0"/>
    <xf numFmtId="0" fontId="35" fillId="18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6" fillId="0" borderId="528" applyNumberFormat="0">
      <alignment horizontal="center" vertical="center" wrapText="1"/>
    </xf>
    <xf numFmtId="0" fontId="6" fillId="16" borderId="546"/>
    <xf numFmtId="0" fontId="35" fillId="18" borderId="557" applyNumberFormat="0" applyFill="0" applyBorder="0" applyAlignment="0">
      <alignment horizontal="left"/>
    </xf>
    <xf numFmtId="0" fontId="311" fillId="16" borderId="546"/>
    <xf numFmtId="0" fontId="6" fillId="16" borderId="546"/>
    <xf numFmtId="0" fontId="6" fillId="16" borderId="546"/>
    <xf numFmtId="0" fontId="6" fillId="0" borderId="544"/>
    <xf numFmtId="0" fontId="6" fillId="0" borderId="544"/>
    <xf numFmtId="0" fontId="308" fillId="9" borderId="545">
      <alignment vertical="center"/>
    </xf>
    <xf numFmtId="0" fontId="6" fillId="16" borderId="546"/>
    <xf numFmtId="0" fontId="65" fillId="11" borderId="547" applyNumberFormat="0" applyAlignment="0" applyProtection="0"/>
    <xf numFmtId="4" fontId="121" fillId="149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39" borderId="548" applyNumberFormat="0" applyFont="0" applyAlignment="0" applyProtection="0"/>
    <xf numFmtId="0" fontId="6" fillId="14" borderId="548" applyNumberFormat="0" applyFont="0" applyAlignment="0" applyProtection="0"/>
    <xf numFmtId="0" fontId="100" fillId="27" borderId="531" applyNumberFormat="0" applyAlignment="0" applyProtection="0"/>
    <xf numFmtId="10" fontId="2" fillId="13" borderId="528" applyNumberFormat="0" applyBorder="0" applyAlignment="0" applyProtection="0"/>
    <xf numFmtId="0" fontId="6" fillId="9" borderId="545">
      <alignment vertical="center"/>
    </xf>
    <xf numFmtId="0" fontId="6" fillId="16" borderId="546"/>
    <xf numFmtId="0" fontId="100" fillId="27" borderId="547" applyNumberFormat="0" applyAlignment="0" applyProtection="0"/>
    <xf numFmtId="0" fontId="72" fillId="1" borderId="544" applyNumberFormat="0" applyFont="0" applyAlignment="0">
      <alignment horizontal="center"/>
    </xf>
    <xf numFmtId="4" fontId="123" fillId="61" borderId="550" applyNumberFormat="0" applyProtection="0">
      <alignment horizontal="right" vertical="center"/>
    </xf>
    <xf numFmtId="4" fontId="19" fillId="61" borderId="550" applyNumberFormat="0" applyProtection="0">
      <alignment horizontal="right" vertical="center"/>
    </xf>
    <xf numFmtId="4" fontId="19" fillId="13" borderId="550" applyNumberFormat="0" applyProtection="0">
      <alignment vertical="center"/>
    </xf>
    <xf numFmtId="0" fontId="6" fillId="71" borderId="550" applyNumberFormat="0" applyProtection="0">
      <alignment horizontal="left" vertical="center" indent="1"/>
    </xf>
    <xf numFmtId="0" fontId="6" fillId="6" borderId="550" applyNumberFormat="0" applyProtection="0">
      <alignment horizontal="left" vertical="top" indent="1"/>
    </xf>
    <xf numFmtId="0" fontId="6" fillId="6" borderId="550" applyNumberFormat="0" applyProtection="0">
      <alignment horizontal="left" vertical="center" indent="1"/>
    </xf>
    <xf numFmtId="0" fontId="6" fillId="66" borderId="550" applyNumberFormat="0" applyProtection="0">
      <alignment horizontal="left" vertical="center" indent="1"/>
    </xf>
    <xf numFmtId="0" fontId="6" fillId="69" borderId="550" applyNumberFormat="0" applyProtection="0">
      <alignment horizontal="left" vertical="center" indent="1"/>
    </xf>
    <xf numFmtId="4" fontId="19" fillId="70" borderId="550" applyNumberFormat="0" applyProtection="0">
      <alignment horizontal="right" vertical="center"/>
    </xf>
    <xf numFmtId="0" fontId="4" fillId="0" borderId="528">
      <alignment horizontal="center" vertical="center" wrapText="1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4" fontId="19" fillId="30" borderId="550" applyNumberFormat="0" applyProtection="0">
      <alignment horizontal="right" vertical="center"/>
    </xf>
    <xf numFmtId="0" fontId="6" fillId="16" borderId="546"/>
    <xf numFmtId="0" fontId="65" fillId="11" borderId="531" applyNumberFormat="0" applyAlignment="0" applyProtection="0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14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0" fontId="6" fillId="16" borderId="546"/>
    <xf numFmtId="0" fontId="6" fillId="0" borderId="557"/>
    <xf numFmtId="195" fontId="73" fillId="0" borderId="543" applyBorder="0"/>
    <xf numFmtId="0" fontId="35" fillId="18" borderId="539" applyNumberFormat="0" applyFill="0" applyBorder="0" applyAlignment="0">
      <alignment horizontal="left"/>
    </xf>
    <xf numFmtId="0" fontId="65" fillId="11" borderId="547" applyNumberFormat="0" applyAlignment="0" applyProtection="0"/>
    <xf numFmtId="185" fontId="54" fillId="0" borderId="540" applyAlignment="0" applyProtection="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46"/>
    <xf numFmtId="0" fontId="311" fillId="16" borderId="530"/>
    <xf numFmtId="0" fontId="6" fillId="16" borderId="530"/>
    <xf numFmtId="0" fontId="6" fillId="16" borderId="530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30"/>
    <xf numFmtId="0" fontId="6" fillId="16" borderId="530"/>
    <xf numFmtId="185" fontId="54" fillId="0" borderId="558" applyAlignment="0" applyProtection="0"/>
    <xf numFmtId="0" fontId="6" fillId="16" borderId="530"/>
    <xf numFmtId="0" fontId="6" fillId="16" borderId="530"/>
    <xf numFmtId="189" fontId="8" fillId="0" borderId="558" applyNumberFormat="0" applyFont="0" applyFill="0" applyBorder="0" applyAlignment="0" applyProtection="0">
      <alignment horizontal="right"/>
    </xf>
    <xf numFmtId="0" fontId="311" fillId="16" borderId="530"/>
    <xf numFmtId="0" fontId="6" fillId="16" borderId="530"/>
    <xf numFmtId="0" fontId="6" fillId="16" borderId="530"/>
    <xf numFmtId="0" fontId="34" fillId="0" borderId="557">
      <alignment horizontal="left" vertical="center"/>
    </xf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0" borderId="539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4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245" fontId="6" fillId="65" borderId="528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0" fontId="6" fillId="16" borderId="546"/>
    <xf numFmtId="0" fontId="6" fillId="0" borderId="557"/>
    <xf numFmtId="0" fontId="6" fillId="0" borderId="557"/>
    <xf numFmtId="0" fontId="6" fillId="16" borderId="546"/>
    <xf numFmtId="0" fontId="311" fillId="16" borderId="546"/>
    <xf numFmtId="0" fontId="6" fillId="16" borderId="546"/>
    <xf numFmtId="0" fontId="6" fillId="16" borderId="546"/>
    <xf numFmtId="0" fontId="19" fillId="14" borderId="532" applyNumberFormat="0" applyFont="0" applyAlignment="0" applyProtection="0"/>
    <xf numFmtId="0" fontId="19" fillId="14" borderId="532" applyNumberFormat="0" applyFont="0" applyAlignment="0" applyProtection="0"/>
    <xf numFmtId="0" fontId="6" fillId="14" borderId="532" applyNumberFormat="0" applyFont="0" applyAlignment="0" applyProtection="0"/>
    <xf numFmtId="0" fontId="6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42" fillId="14" borderId="532" applyNumberFormat="0" applyFon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80" borderId="549" applyNumberFormat="0" applyProtection="0">
      <alignment horizontal="right" vertical="center"/>
    </xf>
    <xf numFmtId="0" fontId="100" fillId="27" borderId="547" applyNumberFormat="0" applyAlignment="0" applyProtection="0"/>
    <xf numFmtId="0" fontId="6" fillId="9" borderId="537">
      <alignment vertical="center"/>
    </xf>
    <xf numFmtId="0" fontId="6" fillId="0" borderId="544"/>
    <xf numFmtId="0" fontId="6" fillId="0" borderId="544"/>
    <xf numFmtId="0" fontId="6" fillId="0" borderId="544"/>
    <xf numFmtId="245" fontId="6" fillId="65" borderId="553"/>
    <xf numFmtId="0" fontId="6" fillId="69" borderId="550" applyNumberFormat="0" applyProtection="0">
      <alignment horizontal="left" vertical="top" indent="1"/>
    </xf>
    <xf numFmtId="4" fontId="19" fillId="67" borderId="550" applyNumberFormat="0" applyProtection="0">
      <alignment horizontal="right" vertical="center"/>
    </xf>
    <xf numFmtId="4" fontId="119" fillId="65" borderId="550" applyNumberFormat="0" applyProtection="0">
      <alignment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112" fillId="11" borderId="533" applyNumberFormat="0" applyAlignment="0" applyProtection="0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18" fillId="49" borderId="534" applyNumberFormat="0" applyProtection="0">
      <alignment vertical="center"/>
    </xf>
    <xf numFmtId="4" fontId="121" fillId="65" borderId="533" applyNumberFormat="0" applyProtection="0">
      <alignment vertical="center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4" fontId="118" fillId="65" borderId="534" applyNumberFormat="0" applyProtection="0">
      <alignment horizontal="left" vertical="center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0" fontId="118" fillId="65" borderId="534" applyNumberFormat="0" applyProtection="0">
      <alignment horizontal="left" vertical="top" indent="1"/>
    </xf>
    <xf numFmtId="4" fontId="19" fillId="95" borderId="533" applyNumberFormat="0" applyProtection="0">
      <alignment horizontal="right" vertical="center"/>
    </xf>
    <xf numFmtId="4" fontId="19" fillId="141" borderId="533" applyNumberFormat="0" applyProtection="0">
      <alignment horizontal="right" vertical="center"/>
    </xf>
    <xf numFmtId="4" fontId="19" fillId="142" borderId="533" applyNumberFormat="0" applyProtection="0">
      <alignment horizontal="right" vertical="center"/>
    </xf>
    <xf numFmtId="4" fontId="19" fillId="80" borderId="533" applyNumberFormat="0" applyProtection="0">
      <alignment horizontal="right" vertical="center"/>
    </xf>
    <xf numFmtId="4" fontId="19" fillId="143" borderId="533" applyNumberFormat="0" applyProtection="0">
      <alignment horizontal="right" vertical="center"/>
    </xf>
    <xf numFmtId="4" fontId="19" fillId="144" borderId="533" applyNumberFormat="0" applyProtection="0">
      <alignment horizontal="right" vertical="center"/>
    </xf>
    <xf numFmtId="4" fontId="19" fillId="145" borderId="533" applyNumberFormat="0" applyProtection="0">
      <alignment horizontal="right" vertical="center"/>
    </xf>
    <xf numFmtId="4" fontId="19" fillId="146" borderId="533" applyNumberFormat="0" applyProtection="0">
      <alignment horizontal="right" vertical="center"/>
    </xf>
    <xf numFmtId="4" fontId="19" fillId="147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4" fontId="19" fillId="149" borderId="533" applyNumberFormat="0" applyProtection="0">
      <alignment horizontal="left" vertical="center" indent="1"/>
    </xf>
    <xf numFmtId="4" fontId="19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0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51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9" fillId="13" borderId="533" applyNumberFormat="0" applyProtection="0">
      <alignment vertical="center"/>
    </xf>
    <xf numFmtId="4" fontId="121" fillId="13" borderId="533" applyNumberFormat="0" applyProtection="0">
      <alignment vertical="center"/>
    </xf>
    <xf numFmtId="4" fontId="19" fillId="13" borderId="533" applyNumberFormat="0" applyProtection="0">
      <alignment horizontal="left" vertical="center" indent="1"/>
    </xf>
    <xf numFmtId="4" fontId="19" fillId="13" borderId="533" applyNumberFormat="0" applyProtection="0">
      <alignment horizontal="left" vertical="center" indent="1"/>
    </xf>
    <xf numFmtId="4" fontId="19" fillId="149" borderId="533" applyNumberFormat="0" applyProtection="0">
      <alignment horizontal="right" vertical="center"/>
    </xf>
    <xf numFmtId="4" fontId="121" fillId="149" borderId="533" applyNumberFormat="0" applyProtection="0">
      <alignment horizontal="right" vertical="center"/>
    </xf>
    <xf numFmtId="0" fontId="6" fillId="140" borderId="533" applyNumberFormat="0" applyProtection="0">
      <alignment horizontal="left" vertical="center" indent="1"/>
    </xf>
    <xf numFmtId="0" fontId="6" fillId="140" borderId="533" applyNumberFormat="0" applyProtection="0">
      <alignment horizontal="left" vertical="center" indent="1"/>
    </xf>
    <xf numFmtId="4" fontId="123" fillId="149" borderId="533" applyNumberFormat="0" applyProtection="0">
      <alignment horizontal="right" vertical="center"/>
    </xf>
    <xf numFmtId="0" fontId="33" fillId="17" borderId="544" applyNumberFormat="0" applyFill="0" applyBorder="0" applyAlignment="0">
      <alignment horizontal="left"/>
    </xf>
    <xf numFmtId="0" fontId="4" fillId="0" borderId="535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42"/>
    <xf numFmtId="0" fontId="80" fillId="0" borderId="536" applyNumberFormat="0" applyFill="0" applyAlignment="0" applyProtection="0"/>
    <xf numFmtId="0" fontId="308" fillId="9" borderId="555">
      <alignment vertical="center"/>
    </xf>
    <xf numFmtId="0" fontId="6" fillId="150" borderId="549" applyNumberFormat="0" applyProtection="0">
      <alignment horizontal="left" vertical="center" indent="1"/>
    </xf>
    <xf numFmtId="0" fontId="6" fillId="9" borderId="545">
      <alignment vertical="center"/>
    </xf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5" fontId="54" fillId="0" borderId="558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4" fontId="19" fillId="80" borderId="549" applyNumberFormat="0" applyProtection="0">
      <alignment horizontal="right" vertical="center"/>
    </xf>
    <xf numFmtId="0" fontId="311" fillId="16" borderId="546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6" fillId="0" borderId="539"/>
    <xf numFmtId="0" fontId="311" fillId="0" borderId="539"/>
    <xf numFmtId="0" fontId="6" fillId="0" borderId="539"/>
    <xf numFmtId="0" fontId="6" fillId="0" borderId="539"/>
    <xf numFmtId="0" fontId="6" fillId="0" borderId="539"/>
    <xf numFmtId="0" fontId="34" fillId="0" borderId="55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6" fillId="16" borderId="530"/>
    <xf numFmtId="0" fontId="311" fillId="16" borderId="530"/>
    <xf numFmtId="0" fontId="6" fillId="16" borderId="530"/>
    <xf numFmtId="0" fontId="6" fillId="16" borderId="530"/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3" fillId="17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35" fillId="18" borderId="539" applyNumberFormat="0" applyFill="0" applyBorder="0" applyAlignment="0">
      <alignment horizontal="left"/>
    </xf>
    <xf numFmtId="0" fontId="6" fillId="9" borderId="545">
      <alignment vertical="center"/>
    </xf>
    <xf numFmtId="0" fontId="6" fillId="16" borderId="546"/>
    <xf numFmtId="185" fontId="54" fillId="0" borderId="540" applyAlignment="0" applyProtection="0"/>
    <xf numFmtId="185" fontId="54" fillId="0" borderId="54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0" fontId="65" fillId="11" borderId="531" applyNumberFormat="0" applyAlignment="0" applyProtection="0"/>
    <xf numFmtId="4" fontId="19" fillId="42" borderId="55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19" fillId="13" borderId="550" applyNumberFormat="0" applyProtection="0">
      <alignment horizontal="left" vertical="top" indent="1"/>
    </xf>
    <xf numFmtId="4" fontId="121" fillId="61" borderId="550" applyNumberFormat="0" applyProtection="0">
      <alignment horizontal="right" vertical="center"/>
    </xf>
    <xf numFmtId="4" fontId="19" fillId="70" borderId="550" applyNumberFormat="0" applyProtection="0">
      <alignment horizontal="left" vertical="center" indent="1"/>
    </xf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0" fontId="34" fillId="0" borderId="539">
      <alignment horizontal="left" vertical="center"/>
    </xf>
    <xf numFmtId="245" fontId="6" fillId="65" borderId="473"/>
    <xf numFmtId="0" fontId="100" fillId="27" borderId="531" applyNumberFormat="0" applyAlignment="0" applyProtection="0"/>
    <xf numFmtId="0" fontId="100" fillId="27" borderId="531" applyNumberFormat="0" applyAlignment="0" applyProtection="0"/>
    <xf numFmtId="0" fontId="6" fillId="16" borderId="546"/>
    <xf numFmtId="0" fontId="6" fillId="16" borderId="546"/>
    <xf numFmtId="4" fontId="19" fillId="14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0" fontId="19" fillId="14" borderId="519" applyNumberFormat="0" applyFont="0" applyAlignment="0" applyProtection="0"/>
    <xf numFmtId="0" fontId="19" fillId="14" borderId="519" applyNumberFormat="0" applyFont="0" applyAlignment="0" applyProtection="0"/>
    <xf numFmtId="0" fontId="6" fillId="14" borderId="519" applyNumberFormat="0" applyFont="0" applyAlignment="0" applyProtection="0"/>
    <xf numFmtId="0" fontId="6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42" fillId="14" borderId="519" applyNumberFormat="0" applyFon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9" borderId="537">
      <alignment vertical="center"/>
    </xf>
    <xf numFmtId="0" fontId="6" fillId="9" borderId="537">
      <alignment vertical="center"/>
    </xf>
    <xf numFmtId="0" fontId="6" fillId="16" borderId="546"/>
    <xf numFmtId="0" fontId="6" fillId="16" borderId="546"/>
    <xf numFmtId="0" fontId="6" fillId="16" borderId="546"/>
    <xf numFmtId="185" fontId="54" fillId="0" borderId="558" applyAlignment="0" applyProtection="0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112" fillId="11" borderId="520" applyNumberFormat="0" applyAlignment="0" applyProtection="0"/>
    <xf numFmtId="0" fontId="112" fillId="11" borderId="520" applyNumberFormat="0" applyAlignment="0" applyProtection="0"/>
    <xf numFmtId="0" fontId="112" fillId="11" borderId="520" applyNumberFormat="0" applyAlignment="0" applyProtection="0"/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18" fillId="49" borderId="521" applyNumberFormat="0" applyProtection="0">
      <alignment vertical="center"/>
    </xf>
    <xf numFmtId="4" fontId="121" fillId="65" borderId="520" applyNumberFormat="0" applyProtection="0">
      <alignment vertical="center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4" fontId="118" fillId="65" borderId="521" applyNumberFormat="0" applyProtection="0">
      <alignment horizontal="left" vertical="center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0" fontId="118" fillId="65" borderId="521" applyNumberFormat="0" applyProtection="0">
      <alignment horizontal="left" vertical="top" indent="1"/>
    </xf>
    <xf numFmtId="4" fontId="19" fillId="95" borderId="520" applyNumberFormat="0" applyProtection="0">
      <alignment horizontal="right" vertical="center"/>
    </xf>
    <xf numFmtId="4" fontId="19" fillId="141" borderId="520" applyNumberFormat="0" applyProtection="0">
      <alignment horizontal="right" vertical="center"/>
    </xf>
    <xf numFmtId="4" fontId="19" fillId="142" borderId="520" applyNumberFormat="0" applyProtection="0">
      <alignment horizontal="right" vertical="center"/>
    </xf>
    <xf numFmtId="4" fontId="19" fillId="80" borderId="520" applyNumberFormat="0" applyProtection="0">
      <alignment horizontal="right" vertical="center"/>
    </xf>
    <xf numFmtId="4" fontId="19" fillId="143" borderId="520" applyNumberFormat="0" applyProtection="0">
      <alignment horizontal="right" vertical="center"/>
    </xf>
    <xf numFmtId="4" fontId="19" fillId="144" borderId="520" applyNumberFormat="0" applyProtection="0">
      <alignment horizontal="right" vertical="center"/>
    </xf>
    <xf numFmtId="4" fontId="19" fillId="145" borderId="520" applyNumberFormat="0" applyProtection="0">
      <alignment horizontal="right" vertical="center"/>
    </xf>
    <xf numFmtId="4" fontId="19" fillId="146" borderId="520" applyNumberFormat="0" applyProtection="0">
      <alignment horizontal="right" vertical="center"/>
    </xf>
    <xf numFmtId="4" fontId="19" fillId="147" borderId="520" applyNumberFormat="0" applyProtection="0">
      <alignment horizontal="right" vertical="center"/>
    </xf>
    <xf numFmtId="189" fontId="8" fillId="0" borderId="540" applyNumberFormat="0" applyFont="0" applyFill="0" applyBorder="0" applyAlignment="0" applyProtection="0">
      <alignment horizontal="right"/>
    </xf>
    <xf numFmtId="189" fontId="8" fillId="0" borderId="540" applyNumberFormat="0" applyFont="0" applyFill="0" applyBorder="0" applyAlignment="0" applyProtection="0">
      <alignment horizontal="right"/>
    </xf>
    <xf numFmtId="0" fontId="6" fillId="9" borderId="545">
      <alignment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4" fontId="19" fillId="149" borderId="541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49" borderId="520" applyNumberFormat="0" applyProtection="0">
      <alignment horizontal="left" vertical="center" indent="1"/>
    </xf>
    <xf numFmtId="4" fontId="19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0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51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9" fillId="13" borderId="520" applyNumberFormat="0" applyProtection="0">
      <alignment vertical="center"/>
    </xf>
    <xf numFmtId="4" fontId="121" fillId="13" borderId="520" applyNumberFormat="0" applyProtection="0">
      <alignment vertical="center"/>
    </xf>
    <xf numFmtId="4" fontId="19" fillId="13" borderId="520" applyNumberFormat="0" applyProtection="0">
      <alignment horizontal="left" vertical="center" indent="1"/>
    </xf>
    <xf numFmtId="4" fontId="19" fillId="13" borderId="520" applyNumberFormat="0" applyProtection="0">
      <alignment horizontal="left" vertical="center" indent="1"/>
    </xf>
    <xf numFmtId="4" fontId="19" fillId="149" borderId="520" applyNumberFormat="0" applyProtection="0">
      <alignment horizontal="right" vertical="center"/>
    </xf>
    <xf numFmtId="4" fontId="121" fillId="149" borderId="520" applyNumberFormat="0" applyProtection="0">
      <alignment horizontal="right" vertical="center"/>
    </xf>
    <xf numFmtId="0" fontId="6" fillId="140" borderId="520" applyNumberFormat="0" applyProtection="0">
      <alignment horizontal="left" vertical="center" indent="1"/>
    </xf>
    <xf numFmtId="0" fontId="6" fillId="140" borderId="520" applyNumberFormat="0" applyProtection="0">
      <alignment horizontal="left" vertical="center" indent="1"/>
    </xf>
    <xf numFmtId="4" fontId="123" fillId="149" borderId="520" applyNumberFormat="0" applyProtection="0">
      <alignment horizontal="right" vertical="center"/>
    </xf>
    <xf numFmtId="0" fontId="72" fillId="1" borderId="539" applyNumberFormat="0" applyFont="0" applyAlignment="0">
      <alignment horizontal="center"/>
    </xf>
    <xf numFmtId="0" fontId="4" fillId="0" borderId="522"/>
    <xf numFmtId="0" fontId="80" fillId="0" borderId="523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18" fillId="148" borderId="549" applyNumberFormat="0" applyProtection="0">
      <alignment horizontal="left" vertical="center" indent="1"/>
    </xf>
    <xf numFmtId="4" fontId="19" fillId="146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95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9" fillId="65" borderId="549" applyNumberFormat="0" applyProtection="0">
      <alignment vertical="center"/>
    </xf>
    <xf numFmtId="0" fontId="112" fillId="58" borderId="549" applyNumberFormat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9" borderId="545">
      <alignment vertical="center"/>
    </xf>
    <xf numFmtId="0" fontId="6" fillId="16" borderId="546"/>
    <xf numFmtId="0" fontId="6" fillId="9" borderId="545">
      <alignment vertical="center"/>
    </xf>
    <xf numFmtId="0" fontId="6" fillId="9" borderId="545">
      <alignment vertical="center"/>
    </xf>
    <xf numFmtId="0" fontId="6" fillId="16" borderId="546"/>
    <xf numFmtId="0" fontId="6" fillId="16" borderId="546"/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5" fillId="18" borderId="557" applyNumberFormat="0" applyFill="0" applyBorder="0" applyAlignment="0">
      <alignment horizontal="left"/>
    </xf>
    <xf numFmtId="0" fontId="4" fillId="0" borderId="551"/>
    <xf numFmtId="245" fontId="6" fillId="65" borderId="542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80" fillId="0" borderId="552" applyNumberFormat="0" applyFill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44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9" borderId="545">
      <alignment vertical="center"/>
    </xf>
    <xf numFmtId="0" fontId="6" fillId="9" borderId="545">
      <alignment vertical="center"/>
    </xf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9" borderId="545">
      <alignment vertical="center"/>
    </xf>
    <xf numFmtId="4" fontId="19" fillId="149" borderId="554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6" fillId="15" borderId="573"/>
    <xf numFmtId="0" fontId="112" fillId="11" borderId="582" applyNumberFormat="0" applyAlignment="0" applyProtection="0"/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308" fillId="9" borderId="545">
      <alignment vertical="center"/>
    </xf>
    <xf numFmtId="0" fontId="6" fillId="16" borderId="579"/>
    <xf numFmtId="0" fontId="308" fillId="9" borderId="562">
      <alignment vertical="center"/>
    </xf>
    <xf numFmtId="0" fontId="34" fillId="0" borderId="561">
      <alignment horizontal="left" vertical="center"/>
    </xf>
    <xf numFmtId="0" fontId="6" fillId="16" borderId="579"/>
    <xf numFmtId="0" fontId="308" fillId="9" borderId="562">
      <alignment vertical="center"/>
    </xf>
    <xf numFmtId="0" fontId="100" fillId="27" borderId="564" applyNumberFormat="0" applyAlignment="0" applyProtection="0"/>
    <xf numFmtId="189" fontId="8" fillId="0" borderId="558" applyNumberFormat="0" applyFont="0" applyFill="0" applyBorder="0" applyAlignment="0" applyProtection="0">
      <alignment horizontal="right"/>
    </xf>
    <xf numFmtId="0" fontId="35" fillId="18" borderId="561" applyNumberFormat="0" applyFill="0" applyBorder="0" applyAlignment="0">
      <alignment horizontal="left"/>
    </xf>
    <xf numFmtId="0" fontId="308" fillId="9" borderId="562">
      <alignment vertical="center"/>
    </xf>
    <xf numFmtId="0" fontId="308" fillId="9" borderId="562">
      <alignment vertical="center"/>
    </xf>
    <xf numFmtId="0" fontId="311" fillId="16" borderId="563"/>
    <xf numFmtId="0" fontId="6" fillId="16" borderId="563"/>
    <xf numFmtId="0" fontId="308" fillId="9" borderId="562">
      <alignment vertical="center"/>
    </xf>
    <xf numFmtId="0" fontId="6" fillId="16" borderId="563"/>
    <xf numFmtId="0" fontId="6" fillId="16" borderId="563"/>
    <xf numFmtId="0" fontId="6" fillId="9" borderId="555">
      <alignment vertical="center"/>
    </xf>
    <xf numFmtId="0" fontId="6" fillId="9" borderId="555">
      <alignment vertical="center"/>
    </xf>
    <xf numFmtId="189" fontId="8" fillId="0" borderId="575" applyNumberFormat="0" applyFont="0" applyFill="0" applyBorder="0" applyAlignment="0" applyProtection="0">
      <alignment horizontal="right"/>
    </xf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6" fillId="0" borderId="561"/>
    <xf numFmtId="0" fontId="6" fillId="0" borderId="561"/>
    <xf numFmtId="4" fontId="19" fillId="149" borderId="588" applyNumberFormat="0" applyProtection="0">
      <alignment horizontal="left" vertical="center" indent="1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horizontal="left" vertical="center" indent="1"/>
    </xf>
    <xf numFmtId="4" fontId="19" fillId="95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9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5" borderId="556"/>
    <xf numFmtId="0" fontId="6" fillId="15" borderId="556"/>
    <xf numFmtId="244" fontId="311" fillId="15" borderId="556"/>
    <xf numFmtId="0" fontId="6" fillId="14" borderId="581" applyNumberFormat="0" applyFont="0" applyAlignment="0" applyProtection="0"/>
    <xf numFmtId="0" fontId="19" fillId="14" borderId="581" applyNumberFormat="0" applyFont="0" applyAlignment="0" applyProtection="0"/>
    <xf numFmtId="0" fontId="308" fillId="9" borderId="578">
      <alignment vertical="center"/>
    </xf>
    <xf numFmtId="0" fontId="308" fillId="9" borderId="578">
      <alignment vertical="center"/>
    </xf>
    <xf numFmtId="195" fontId="73" fillId="0" borderId="589" applyBorder="0"/>
    <xf numFmtId="0" fontId="311" fillId="16" borderId="579"/>
    <xf numFmtId="0" fontId="308" fillId="9" borderId="578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5" borderId="556"/>
    <xf numFmtId="0" fontId="6" fillId="15" borderId="556"/>
    <xf numFmtId="0" fontId="6" fillId="15" borderId="556"/>
    <xf numFmtId="0" fontId="6" fillId="15" borderId="573"/>
    <xf numFmtId="0" fontId="6" fillId="15" borderId="573"/>
    <xf numFmtId="4" fontId="19" fillId="13" borderId="582" applyNumberFormat="0" applyProtection="0">
      <alignment horizontal="left" vertical="center" indent="1"/>
    </xf>
    <xf numFmtId="4" fontId="121" fillId="13" borderId="582" applyNumberFormat="0" applyProtection="0">
      <alignment vertical="center"/>
    </xf>
    <xf numFmtId="4" fontId="19" fillId="141" borderId="582" applyNumberFormat="0" applyProtection="0">
      <alignment horizontal="right" vertical="center"/>
    </xf>
    <xf numFmtId="0" fontId="6" fillId="16" borderId="579"/>
    <xf numFmtId="0" fontId="6" fillId="0" borderId="577"/>
    <xf numFmtId="0" fontId="6" fillId="0" borderId="577"/>
    <xf numFmtId="0" fontId="6" fillId="0" borderId="577"/>
    <xf numFmtId="0" fontId="6" fillId="16" borderId="579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0" fontId="6" fillId="9" borderId="586">
      <alignment vertical="center"/>
    </xf>
    <xf numFmtId="0" fontId="308" fillId="9" borderId="578">
      <alignment vertical="center"/>
    </xf>
    <xf numFmtId="0" fontId="112" fillId="11" borderId="566" applyNumberFormat="0" applyAlignment="0" applyProtection="0"/>
    <xf numFmtId="0" fontId="6" fillId="16" borderId="579"/>
    <xf numFmtId="0" fontId="100" fillId="27" borderId="564" applyNumberFormat="0" applyAlignment="0" applyProtection="0"/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2" borderId="566" applyNumberFormat="0" applyProtection="0">
      <alignment horizontal="right" vertical="center"/>
    </xf>
    <xf numFmtId="0" fontId="308" fillId="9" borderId="555">
      <alignment vertical="center"/>
    </xf>
    <xf numFmtId="0" fontId="6" fillId="9" borderId="555">
      <alignment vertical="center"/>
    </xf>
    <xf numFmtId="0" fontId="6" fillId="9" borderId="555">
      <alignment vertical="center"/>
    </xf>
    <xf numFmtId="0" fontId="6" fillId="0" borderId="561"/>
    <xf numFmtId="0" fontId="6" fillId="16" borderId="579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6" fillId="16" borderId="563"/>
    <xf numFmtId="0" fontId="311" fillId="16" borderId="563"/>
    <xf numFmtId="0" fontId="6" fillId="16" borderId="563"/>
    <xf numFmtId="0" fontId="35" fillId="18" borderId="561" applyNumberFormat="0" applyFill="0" applyBorder="0" applyAlignment="0">
      <alignment horizontal="left"/>
    </xf>
    <xf numFmtId="0" fontId="35" fillId="18" borderId="561" applyNumberFormat="0" applyFill="0" applyBorder="0" applyAlignment="0">
      <alignment horizontal="left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08" fillId="9" borderId="578">
      <alignment vertical="center"/>
    </xf>
    <xf numFmtId="0" fontId="6" fillId="15" borderId="573"/>
    <xf numFmtId="0" fontId="112" fillId="58" borderId="566" applyNumberFormat="0" applyAlignment="0" applyProtection="0"/>
    <xf numFmtId="4" fontId="19" fillId="65" borderId="566" applyNumberFormat="0" applyProtection="0">
      <alignment horizontal="left" vertical="center" indent="1"/>
    </xf>
    <xf numFmtId="4" fontId="19" fillId="141" borderId="566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6" fillId="16" borderId="579"/>
    <xf numFmtId="0" fontId="6" fillId="16" borderId="579"/>
    <xf numFmtId="0" fontId="6" fillId="16" borderId="579"/>
    <xf numFmtId="0" fontId="308" fillId="9" borderId="572">
      <alignment vertical="center"/>
    </xf>
    <xf numFmtId="0" fontId="6" fillId="9" borderId="586">
      <alignment vertical="center"/>
    </xf>
    <xf numFmtId="0" fontId="308" fillId="9" borderId="578">
      <alignment vertical="center"/>
    </xf>
    <xf numFmtId="0" fontId="308" fillId="9" borderId="578">
      <alignment vertical="center"/>
    </xf>
    <xf numFmtId="0" fontId="311" fillId="16" borderId="579"/>
    <xf numFmtId="189" fontId="8" fillId="0" borderId="575" applyNumberFormat="0" applyFont="0" applyFill="0" applyBorder="0" applyAlignment="0" applyProtection="0">
      <alignment horizontal="right"/>
    </xf>
    <xf numFmtId="0" fontId="6" fillId="10" borderId="566" applyNumberFormat="0" applyProtection="0">
      <alignment horizontal="left" vertical="center" indent="1"/>
    </xf>
    <xf numFmtId="4" fontId="121" fillId="149" borderId="582" applyNumberFormat="0" applyProtection="0">
      <alignment horizontal="right" vertical="center"/>
    </xf>
    <xf numFmtId="4" fontId="19" fillId="149" borderId="582" applyNumberFormat="0" applyProtection="0">
      <alignment horizontal="right" vertical="center"/>
    </xf>
    <xf numFmtId="0" fontId="6" fillId="16" borderId="579"/>
    <xf numFmtId="0" fontId="6" fillId="16" borderId="579"/>
    <xf numFmtId="0" fontId="6" fillId="0" borderId="553" applyNumberFormat="0">
      <alignment horizontal="center" vertical="center" shrinkToFit="1"/>
    </xf>
    <xf numFmtId="0" fontId="6" fillId="0" borderId="553" applyNumberFormat="0">
      <alignment horizontal="center" vertical="center" shrinkToFit="1"/>
    </xf>
    <xf numFmtId="0" fontId="19" fillId="14" borderId="565" applyNumberFormat="0" applyFon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112" fillId="11" borderId="582" applyNumberFormat="0" applyAlignment="0" applyProtection="0"/>
    <xf numFmtId="4" fontId="19" fillId="35" borderId="567" applyNumberFormat="0" applyProtection="0">
      <alignment horizontal="right" vertical="center"/>
    </xf>
    <xf numFmtId="4" fontId="19" fillId="31" borderId="567" applyNumberFormat="0" applyProtection="0">
      <alignment horizontal="right" vertical="center"/>
    </xf>
    <xf numFmtId="0" fontId="65" fillId="11" borderId="547" applyNumberFormat="0" applyAlignment="0" applyProtection="0"/>
    <xf numFmtId="0" fontId="112" fillId="11" borderId="566" applyNumberFormat="0" applyAlignment="0" applyProtection="0"/>
    <xf numFmtId="4" fontId="123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4" fontId="19" fillId="149" borderId="549" applyNumberFormat="0" applyProtection="0">
      <alignment horizontal="right"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vertical="center"/>
    </xf>
    <xf numFmtId="0" fontId="6" fillId="14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49" borderId="554" applyNumberFormat="0" applyProtection="0">
      <alignment horizontal="left" vertical="center" indent="1"/>
    </xf>
    <xf numFmtId="4" fontId="19" fillId="147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65" borderId="549" applyNumberFormat="0" applyProtection="0">
      <alignment horizontal="left" vertical="center" indent="1"/>
    </xf>
    <xf numFmtId="4" fontId="121" fillId="65" borderId="549" applyNumberFormat="0" applyProtection="0">
      <alignment vertical="center"/>
    </xf>
    <xf numFmtId="4" fontId="19" fillId="65" borderId="549" applyNumberFormat="0" applyProtection="0">
      <alignment vertical="center"/>
    </xf>
    <xf numFmtId="0" fontId="6" fillId="0" borderId="553" applyNumberFormat="0">
      <alignment horizontal="center" vertical="center" wrapText="1"/>
    </xf>
    <xf numFmtId="0" fontId="6" fillId="16" borderId="563"/>
    <xf numFmtId="0" fontId="6" fillId="9" borderId="555">
      <alignment vertical="center"/>
    </xf>
    <xf numFmtId="4" fontId="19" fillId="13" borderId="567" applyNumberFormat="0" applyProtection="0">
      <alignment horizontal="left" vertical="center" indent="1"/>
    </xf>
    <xf numFmtId="4" fontId="19" fillId="20" borderId="567" applyNumberFormat="0" applyProtection="0">
      <alignment horizontal="right" vertical="center"/>
    </xf>
    <xf numFmtId="0" fontId="6" fillId="16" borderId="579"/>
    <xf numFmtId="0" fontId="6" fillId="9" borderId="578">
      <alignment vertical="center"/>
    </xf>
    <xf numFmtId="0" fontId="112" fillId="11" borderId="582" applyNumberFormat="0" applyAlignment="0" applyProtection="0"/>
    <xf numFmtId="4" fontId="19" fillId="23" borderId="567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42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5" borderId="573"/>
    <xf numFmtId="0" fontId="6" fillId="75" borderId="553" applyNumberFormat="0" applyProtection="0">
      <alignment horizontal="left"/>
    </xf>
    <xf numFmtId="0" fontId="6" fillId="0" borderId="553" applyNumberFormat="0">
      <alignment horizontal="center" vertical="center" shrinkToFit="1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65" fillId="11" borderId="564" applyNumberFormat="0" applyAlignment="0" applyProtection="0"/>
    <xf numFmtId="0" fontId="65" fillId="11" borderId="564" applyNumberFormat="0" applyAlignment="0" applyProtection="0"/>
    <xf numFmtId="185" fontId="54" fillId="0" borderId="558" applyAlignment="0" applyProtection="0"/>
    <xf numFmtId="185" fontId="54" fillId="0" borderId="558" applyAlignment="0" applyProtection="0"/>
    <xf numFmtId="0" fontId="35" fillId="18" borderId="561" applyNumberFormat="0" applyFill="0" applyBorder="0" applyAlignment="0">
      <alignment horizontal="left"/>
    </xf>
    <xf numFmtId="0" fontId="33" fillId="17" borderId="561" applyNumberFormat="0" applyFill="0" applyBorder="0" applyAlignment="0">
      <alignment horizontal="left"/>
    </xf>
    <xf numFmtId="0" fontId="6" fillId="0" borderId="553" applyNumberFormat="0">
      <alignment horizontal="center" vertical="center" wrapText="1"/>
    </xf>
    <xf numFmtId="0" fontId="6" fillId="16" borderId="563"/>
    <xf numFmtId="0" fontId="35" fillId="18" borderId="574" applyNumberFormat="0" applyFill="0" applyBorder="0" applyAlignment="0">
      <alignment horizontal="left"/>
    </xf>
    <xf numFmtId="0" fontId="311" fillId="16" borderId="563"/>
    <xf numFmtId="0" fontId="6" fillId="16" borderId="563"/>
    <xf numFmtId="0" fontId="6" fillId="16" borderId="563"/>
    <xf numFmtId="0" fontId="6" fillId="0" borderId="561"/>
    <xf numFmtId="0" fontId="6" fillId="0" borderId="561"/>
    <xf numFmtId="0" fontId="308" fillId="9" borderId="578">
      <alignment vertical="center"/>
    </xf>
    <xf numFmtId="0" fontId="6" fillId="16" borderId="579"/>
    <xf numFmtId="0" fontId="65" fillId="11" borderId="564" applyNumberFormat="0" applyAlignment="0" applyProtection="0"/>
    <xf numFmtId="4" fontId="121" fillId="149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95" borderId="566" applyNumberFormat="0" applyProtection="0">
      <alignment horizontal="right" vertical="center"/>
    </xf>
    <xf numFmtId="4" fontId="121" fillId="65" borderId="566" applyNumberFormat="0" applyProtection="0">
      <alignment vertical="center"/>
    </xf>
    <xf numFmtId="4" fontId="19" fillId="65" borderId="566" applyNumberFormat="0" applyProtection="0">
      <alignment vertical="center"/>
    </xf>
    <xf numFmtId="0" fontId="112" fillId="58" borderId="566" applyNumberFormat="0" applyAlignment="0" applyProtection="0"/>
    <xf numFmtId="0" fontId="6" fillId="39" borderId="565" applyNumberFormat="0" applyFont="0" applyAlignment="0" applyProtection="0"/>
    <xf numFmtId="0" fontId="6" fillId="14" borderId="565" applyNumberFormat="0" applyFont="0" applyAlignment="0" applyProtection="0"/>
    <xf numFmtId="0" fontId="100" fillId="27" borderId="547" applyNumberFormat="0" applyAlignment="0" applyProtection="0"/>
    <xf numFmtId="10" fontId="2" fillId="13" borderId="553" applyNumberFormat="0" applyBorder="0" applyAlignment="0" applyProtection="0"/>
    <xf numFmtId="0" fontId="6" fillId="9" borderId="578">
      <alignment vertical="center"/>
    </xf>
    <xf numFmtId="0" fontId="6" fillId="16" borderId="579"/>
    <xf numFmtId="0" fontId="100" fillId="27" borderId="580" applyNumberFormat="0" applyAlignment="0" applyProtection="0"/>
    <xf numFmtId="0" fontId="72" fillId="1" borderId="561" applyNumberFormat="0" applyFont="0" applyAlignment="0">
      <alignment horizontal="center"/>
    </xf>
    <xf numFmtId="4" fontId="123" fillId="61" borderId="567" applyNumberFormat="0" applyProtection="0">
      <alignment horizontal="right" vertical="center"/>
    </xf>
    <xf numFmtId="4" fontId="19" fillId="61" borderId="567" applyNumberFormat="0" applyProtection="0">
      <alignment horizontal="right" vertical="center"/>
    </xf>
    <xf numFmtId="4" fontId="19" fillId="13" borderId="567" applyNumberFormat="0" applyProtection="0">
      <alignment vertical="center"/>
    </xf>
    <xf numFmtId="0" fontId="6" fillId="71" borderId="567" applyNumberFormat="0" applyProtection="0">
      <alignment horizontal="left" vertical="center" indent="1"/>
    </xf>
    <xf numFmtId="0" fontId="6" fillId="6" borderId="567" applyNumberFormat="0" applyProtection="0">
      <alignment horizontal="left" vertical="top" indent="1"/>
    </xf>
    <xf numFmtId="0" fontId="6" fillId="6" borderId="567" applyNumberFormat="0" applyProtection="0">
      <alignment horizontal="left" vertical="center" indent="1"/>
    </xf>
    <xf numFmtId="0" fontId="6" fillId="66" borderId="567" applyNumberFormat="0" applyProtection="0">
      <alignment horizontal="left" vertical="center" indent="1"/>
    </xf>
    <xf numFmtId="0" fontId="6" fillId="69" borderId="567" applyNumberFormat="0" applyProtection="0">
      <alignment horizontal="left" vertical="center" indent="1"/>
    </xf>
    <xf numFmtId="4" fontId="19" fillId="70" borderId="567" applyNumberFormat="0" applyProtection="0">
      <alignment horizontal="right" vertical="center"/>
    </xf>
    <xf numFmtId="0" fontId="4" fillId="0" borderId="553">
      <alignment horizontal="center" vertical="center" wrapTex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4" fontId="19" fillId="30" borderId="567" applyNumberFormat="0" applyProtection="0">
      <alignment horizontal="right" vertical="center"/>
    </xf>
    <xf numFmtId="0" fontId="6" fillId="16" borderId="579"/>
    <xf numFmtId="0" fontId="65" fillId="11" borderId="547" applyNumberFormat="0" applyAlignment="0" applyProtection="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9" borderId="572">
      <alignment vertical="center"/>
    </xf>
    <xf numFmtId="0" fontId="6" fillId="9" borderId="572">
      <alignment vertical="center"/>
    </xf>
    <xf numFmtId="0" fontId="6" fillId="9" borderId="572">
      <alignment vertical="center"/>
    </xf>
    <xf numFmtId="0" fontId="6" fillId="14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47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0" fontId="6" fillId="16" borderId="579"/>
    <xf numFmtId="0" fontId="6" fillId="0" borderId="574"/>
    <xf numFmtId="195" fontId="73" fillId="0" borderId="560" applyBorder="0"/>
    <xf numFmtId="0" fontId="35" fillId="18" borderId="557" applyNumberFormat="0" applyFill="0" applyBorder="0" applyAlignment="0">
      <alignment horizontal="left"/>
    </xf>
    <xf numFmtId="0" fontId="65" fillId="11" borderId="564" applyNumberFormat="0" applyAlignment="0" applyProtection="0"/>
    <xf numFmtId="185" fontId="54" fillId="0" borderId="558" applyAlignment="0" applyProtection="0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6" fillId="0" borderId="544"/>
    <xf numFmtId="0" fontId="311" fillId="0" borderId="544"/>
    <xf numFmtId="0" fontId="6" fillId="0" borderId="544"/>
    <xf numFmtId="0" fontId="6" fillId="0" borderId="544"/>
    <xf numFmtId="0" fontId="6" fillId="0" borderId="544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79"/>
    <xf numFmtId="0" fontId="311" fillId="16" borderId="546"/>
    <xf numFmtId="0" fontId="6" fillId="16" borderId="546"/>
    <xf numFmtId="0" fontId="6" fillId="16" borderId="546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46"/>
    <xf numFmtId="0" fontId="6" fillId="16" borderId="546"/>
    <xf numFmtId="185" fontId="54" fillId="0" borderId="575" applyAlignment="0" applyProtection="0"/>
    <xf numFmtId="0" fontId="6" fillId="16" borderId="546"/>
    <xf numFmtId="0" fontId="6" fillId="16" borderId="546"/>
    <xf numFmtId="189" fontId="8" fillId="0" borderId="575" applyNumberFormat="0" applyFont="0" applyFill="0" applyBorder="0" applyAlignment="0" applyProtection="0">
      <alignment horizontal="right"/>
    </xf>
    <xf numFmtId="0" fontId="311" fillId="16" borderId="546"/>
    <xf numFmtId="0" fontId="6" fillId="16" borderId="546"/>
    <xf numFmtId="0" fontId="6" fillId="16" borderId="546"/>
    <xf numFmtId="0" fontId="34" fillId="0" borderId="577">
      <alignment horizontal="left" vertical="center"/>
    </xf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0" borderId="557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4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0" fontId="6" fillId="16" borderId="579"/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3" fillId="17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35" fillId="18" borderId="544" applyNumberFormat="0" applyFill="0" applyBorder="0" applyAlignment="0">
      <alignment horizontal="left"/>
    </xf>
    <xf numFmtId="0" fontId="6" fillId="16" borderId="563"/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0" fontId="34" fillId="0" borderId="544">
      <alignment horizontal="left" vertical="center"/>
    </xf>
    <xf numFmtId="245" fontId="6" fillId="65" borderId="553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0" fontId="6" fillId="16" borderId="579"/>
    <xf numFmtId="0" fontId="6" fillId="0" borderId="577"/>
    <xf numFmtId="0" fontId="6" fillId="0" borderId="577"/>
    <xf numFmtId="0" fontId="6" fillId="16" borderId="579"/>
    <xf numFmtId="0" fontId="311" fillId="16" borderId="579"/>
    <xf numFmtId="0" fontId="6" fillId="16" borderId="579"/>
    <xf numFmtId="0" fontId="6" fillId="16" borderId="579"/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4" fontId="19" fillId="149" borderId="571" applyNumberFormat="0" applyProtection="0">
      <alignment horizontal="left" vertical="center" indent="1"/>
    </xf>
    <xf numFmtId="4" fontId="118" fillId="148" borderId="566" applyNumberFormat="0" applyProtection="0">
      <alignment horizontal="left" vertical="center" indent="1"/>
    </xf>
    <xf numFmtId="4" fontId="19" fillId="80" borderId="566" applyNumberFormat="0" applyProtection="0">
      <alignment horizontal="right" vertical="center"/>
    </xf>
    <xf numFmtId="0" fontId="100" fillId="27" borderId="564" applyNumberFormat="0" applyAlignment="0" applyProtection="0"/>
    <xf numFmtId="0" fontId="6" fillId="9" borderId="555">
      <alignment vertical="center"/>
    </xf>
    <xf numFmtId="0" fontId="6" fillId="0" borderId="561"/>
    <xf numFmtId="0" fontId="6" fillId="0" borderId="561"/>
    <xf numFmtId="0" fontId="6" fillId="0" borderId="561"/>
    <xf numFmtId="245" fontId="6" fillId="65" borderId="570"/>
    <xf numFmtId="0" fontId="6" fillId="69" borderId="567" applyNumberFormat="0" applyProtection="0">
      <alignment horizontal="left" vertical="top" indent="1"/>
    </xf>
    <xf numFmtId="4" fontId="19" fillId="67" borderId="567" applyNumberFormat="0" applyProtection="0">
      <alignment horizontal="right" vertical="center"/>
    </xf>
    <xf numFmtId="4" fontId="119" fillId="65" borderId="567" applyNumberFormat="0" applyProtection="0">
      <alignment vertical="center"/>
    </xf>
    <xf numFmtId="0" fontId="6" fillId="16" borderId="563"/>
    <xf numFmtId="0" fontId="6" fillId="16" borderId="563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9" borderId="578">
      <alignment vertical="center"/>
    </xf>
    <xf numFmtId="0" fontId="6" fillId="16" borderId="563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112" fillId="11" borderId="549" applyNumberFormat="0" applyAlignment="0" applyProtection="0"/>
    <xf numFmtId="0" fontId="6" fillId="16" borderId="563"/>
    <xf numFmtId="0" fontId="6" fillId="16" borderId="563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21" fillId="65" borderId="549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4" fontId="19" fillId="95" borderId="549" applyNumberFormat="0" applyProtection="0">
      <alignment horizontal="right" vertical="center"/>
    </xf>
    <xf numFmtId="4" fontId="19" fillId="141" borderId="549" applyNumberFormat="0" applyProtection="0">
      <alignment horizontal="right" vertical="center"/>
    </xf>
    <xf numFmtId="4" fontId="19" fillId="142" borderId="549" applyNumberFormat="0" applyProtection="0">
      <alignment horizontal="right" vertical="center"/>
    </xf>
    <xf numFmtId="4" fontId="19" fillId="80" borderId="549" applyNumberFormat="0" applyProtection="0">
      <alignment horizontal="right" vertical="center"/>
    </xf>
    <xf numFmtId="4" fontId="19" fillId="143" borderId="549" applyNumberFormat="0" applyProtection="0">
      <alignment horizontal="right" vertical="center"/>
    </xf>
    <xf numFmtId="4" fontId="19" fillId="144" borderId="549" applyNumberFormat="0" applyProtection="0">
      <alignment horizontal="right" vertical="center"/>
    </xf>
    <xf numFmtId="4" fontId="19" fillId="145" borderId="549" applyNumberFormat="0" applyProtection="0">
      <alignment horizontal="right" vertical="center"/>
    </xf>
    <xf numFmtId="4" fontId="19" fillId="146" borderId="549" applyNumberFormat="0" applyProtection="0">
      <alignment horizontal="right" vertical="center"/>
    </xf>
    <xf numFmtId="4" fontId="19" fillId="147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4" fontId="19" fillId="149" borderId="549" applyNumberFormat="0" applyProtection="0">
      <alignment horizontal="left" vertical="center" indent="1"/>
    </xf>
    <xf numFmtId="4" fontId="19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0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51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9" fillId="13" borderId="549" applyNumberFormat="0" applyProtection="0">
      <alignment vertical="center"/>
    </xf>
    <xf numFmtId="4" fontId="121" fillId="13" borderId="549" applyNumberFormat="0" applyProtection="0">
      <alignment vertical="center"/>
    </xf>
    <xf numFmtId="4" fontId="19" fillId="13" borderId="549" applyNumberFormat="0" applyProtection="0">
      <alignment horizontal="left" vertical="center" indent="1"/>
    </xf>
    <xf numFmtId="4" fontId="19" fillId="13" borderId="549" applyNumberFormat="0" applyProtection="0">
      <alignment horizontal="left" vertical="center" indent="1"/>
    </xf>
    <xf numFmtId="4" fontId="19" fillId="149" borderId="549" applyNumberFormat="0" applyProtection="0">
      <alignment horizontal="right" vertical="center"/>
    </xf>
    <xf numFmtId="4" fontId="121" fillId="149" borderId="549" applyNumberFormat="0" applyProtection="0">
      <alignment horizontal="right" vertical="center"/>
    </xf>
    <xf numFmtId="0" fontId="6" fillId="140" borderId="549" applyNumberFormat="0" applyProtection="0">
      <alignment horizontal="left" vertical="center" indent="1"/>
    </xf>
    <xf numFmtId="0" fontId="6" fillId="140" borderId="549" applyNumberFormat="0" applyProtection="0">
      <alignment horizontal="left" vertical="center" indent="1"/>
    </xf>
    <xf numFmtId="4" fontId="123" fillId="149" borderId="549" applyNumberFormat="0" applyProtection="0">
      <alignment horizontal="right" vertical="center"/>
    </xf>
    <xf numFmtId="0" fontId="33" fillId="17" borderId="561" applyNumberFormat="0" applyFill="0" applyBorder="0" applyAlignment="0">
      <alignment horizontal="left"/>
    </xf>
    <xf numFmtId="0" fontId="4" fillId="0" borderId="551"/>
    <xf numFmtId="0" fontId="34" fillId="0" borderId="561">
      <alignment horizontal="left" vertical="center"/>
    </xf>
    <xf numFmtId="0" fontId="34" fillId="0" borderId="561">
      <alignment horizontal="left" vertical="center"/>
    </xf>
    <xf numFmtId="0" fontId="34" fillId="0" borderId="561">
      <alignment horizontal="left" vertical="center"/>
    </xf>
    <xf numFmtId="245" fontId="6" fillId="65" borderId="559"/>
    <xf numFmtId="0" fontId="80" fillId="0" borderId="552" applyNumberFormat="0" applyFill="0" applyAlignment="0" applyProtection="0"/>
    <xf numFmtId="0" fontId="308" fillId="9" borderId="586">
      <alignment vertical="center"/>
    </xf>
    <xf numFmtId="0" fontId="6" fillId="150" borderId="566" applyNumberFormat="0" applyProtection="0">
      <alignment horizontal="left" vertical="center" indent="1"/>
    </xf>
    <xf numFmtId="0" fontId="6" fillId="9" borderId="562">
      <alignment vertical="center"/>
    </xf>
    <xf numFmtId="0" fontId="6" fillId="16" borderId="579"/>
    <xf numFmtId="189" fontId="8" fillId="0" borderId="575" applyNumberFormat="0" applyFont="0" applyFill="0" applyBorder="0" applyAlignment="0" applyProtection="0">
      <alignment horizontal="right"/>
    </xf>
    <xf numFmtId="185" fontId="54" fillId="0" borderId="575" applyAlignment="0" applyProtection="0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4" fontId="19" fillId="80" borderId="582" applyNumberFormat="0" applyProtection="0">
      <alignment horizontal="right" vertical="center"/>
    </xf>
    <xf numFmtId="0" fontId="311" fillId="16" borderId="579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6" fillId="0" borderId="557"/>
    <xf numFmtId="0" fontId="311" fillId="0" borderId="557"/>
    <xf numFmtId="0" fontId="6" fillId="0" borderId="557"/>
    <xf numFmtId="0" fontId="6" fillId="0" borderId="557"/>
    <xf numFmtId="0" fontId="6" fillId="0" borderId="557"/>
    <xf numFmtId="0" fontId="34" fillId="0" borderId="577">
      <alignment horizontal="left" vertical="center"/>
    </xf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6" fillId="16" borderId="546"/>
    <xf numFmtId="0" fontId="311" fillId="16" borderId="546"/>
    <xf numFmtId="0" fontId="6" fillId="16" borderId="546"/>
    <xf numFmtId="0" fontId="6" fillId="16" borderId="546"/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3" fillId="17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35" fillId="18" borderId="557" applyNumberFormat="0" applyFill="0" applyBorder="0" applyAlignment="0">
      <alignment horizontal="left"/>
    </xf>
    <xf numFmtId="0" fontId="6" fillId="9" borderId="578">
      <alignment vertical="center"/>
    </xf>
    <xf numFmtId="0" fontId="6" fillId="16" borderId="579"/>
    <xf numFmtId="185" fontId="54" fillId="0" borderId="558" applyAlignment="0" applyProtection="0"/>
    <xf numFmtId="185" fontId="54" fillId="0" borderId="558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0" fontId="65" fillId="11" borderId="547" applyNumberFormat="0" applyAlignment="0" applyProtection="0"/>
    <xf numFmtId="4" fontId="19" fillId="42" borderId="567" applyNumberFormat="0" applyProtection="0">
      <alignment horizontal="right" vertical="center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19" fillId="13" borderId="567" applyNumberFormat="0" applyProtection="0">
      <alignment horizontal="left" vertical="top" indent="1"/>
    </xf>
    <xf numFmtId="4" fontId="121" fillId="61" borderId="567" applyNumberFormat="0" applyProtection="0">
      <alignment horizontal="right" vertical="center"/>
    </xf>
    <xf numFmtId="4" fontId="19" fillId="70" borderId="567" applyNumberFormat="0" applyProtection="0">
      <alignment horizontal="left" vertical="center" indent="1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100" fillId="27" borderId="547" applyNumberFormat="0" applyAlignment="0" applyProtection="0"/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34" fillId="0" borderId="557">
      <alignment horizontal="left" vertical="center"/>
    </xf>
    <xf numFmtId="0" fontId="100" fillId="27" borderId="547" applyNumberFormat="0" applyAlignment="0" applyProtection="0"/>
    <xf numFmtId="0" fontId="100" fillId="27" borderId="547" applyNumberFormat="0" applyAlignment="0" applyProtection="0"/>
    <xf numFmtId="0" fontId="6" fillId="16" borderId="579"/>
    <xf numFmtId="0" fontId="6" fillId="16" borderId="579"/>
    <xf numFmtId="4" fontId="19" fillId="145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4" fontId="121" fillId="13" borderId="566" applyNumberFormat="0" applyProtection="0">
      <alignment vertical="center"/>
    </xf>
    <xf numFmtId="0" fontId="19" fillId="14" borderId="548" applyNumberFormat="0" applyFont="0" applyAlignment="0" applyProtection="0"/>
    <xf numFmtId="0" fontId="19" fillId="14" borderId="548" applyNumberFormat="0" applyFont="0" applyAlignment="0" applyProtection="0"/>
    <xf numFmtId="0" fontId="6" fillId="14" borderId="548" applyNumberFormat="0" applyFont="0" applyAlignment="0" applyProtection="0"/>
    <xf numFmtId="0" fontId="6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42" fillId="14" borderId="548" applyNumberFormat="0" applyFont="0" applyAlignment="0" applyProtection="0"/>
    <xf numFmtId="0" fontId="6" fillId="16" borderId="563"/>
    <xf numFmtId="0" fontId="6" fillId="16" borderId="563"/>
    <xf numFmtId="0" fontId="6" fillId="16" borderId="563"/>
    <xf numFmtId="0" fontId="311" fillId="16" borderId="563"/>
    <xf numFmtId="0" fontId="6" fillId="9" borderId="555">
      <alignment vertical="center"/>
    </xf>
    <xf numFmtId="0" fontId="6" fillId="9" borderId="555">
      <alignment vertical="center"/>
    </xf>
    <xf numFmtId="0" fontId="6" fillId="16" borderId="563"/>
    <xf numFmtId="0" fontId="6" fillId="16" borderId="563"/>
    <xf numFmtId="0" fontId="6" fillId="16" borderId="563"/>
    <xf numFmtId="185" fontId="54" fillId="0" borderId="575" applyAlignment="0" applyProtection="0"/>
    <xf numFmtId="0" fontId="311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0" fontId="6" fillId="16" borderId="563"/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49" borderId="550" applyNumberFormat="0" applyProtection="0">
      <alignment vertical="center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4" fontId="118" fillId="65" borderId="550" applyNumberFormat="0" applyProtection="0">
      <alignment horizontal="left" vertical="center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0" fontId="118" fillId="65" borderId="550" applyNumberFormat="0" applyProtection="0">
      <alignment horizontal="left" vertical="top" indent="1"/>
    </xf>
    <xf numFmtId="189" fontId="8" fillId="0" borderId="558" applyNumberFormat="0" applyFont="0" applyFill="0" applyBorder="0" applyAlignment="0" applyProtection="0">
      <alignment horizontal="right"/>
    </xf>
    <xf numFmtId="189" fontId="8" fillId="0" borderId="558" applyNumberFormat="0" applyFont="0" applyFill="0" applyBorder="0" applyAlignment="0" applyProtection="0">
      <alignment horizontal="right"/>
    </xf>
    <xf numFmtId="0" fontId="6" fillId="9" borderId="578">
      <alignment vertical="center"/>
    </xf>
    <xf numFmtId="0" fontId="100" fillId="27" borderId="564" applyNumberFormat="0" applyAlignment="0" applyProtection="0"/>
    <xf numFmtId="0" fontId="100" fillId="27" borderId="564" applyNumberFormat="0" applyAlignment="0" applyProtection="0"/>
    <xf numFmtId="0" fontId="100" fillId="27" borderId="564" applyNumberFormat="0" applyAlignment="0" applyProtection="0"/>
    <xf numFmtId="4" fontId="19" fillId="149" borderId="554" applyNumberFormat="0" applyProtection="0">
      <alignment horizontal="left" vertical="center" indent="1"/>
    </xf>
    <xf numFmtId="0" fontId="72" fillId="1" borderId="557" applyNumberFormat="0" applyFont="0" applyAlignment="0">
      <alignment horizontal="center"/>
    </xf>
    <xf numFmtId="0" fontId="4" fillId="0" borderId="551"/>
    <xf numFmtId="0" fontId="80" fillId="0" borderId="552" applyNumberFormat="0" applyFill="0" applyAlignment="0" applyProtection="0"/>
    <xf numFmtId="0" fontId="19" fillId="14" borderId="565" applyNumberFormat="0" applyFont="0" applyAlignment="0" applyProtection="0"/>
    <xf numFmtId="0" fontId="19" fillId="14" borderId="565" applyNumberFormat="0" applyFont="0" applyAlignment="0" applyProtection="0"/>
    <xf numFmtId="0" fontId="6" fillId="14" borderId="565" applyNumberFormat="0" applyFont="0" applyAlignment="0" applyProtection="0"/>
    <xf numFmtId="0" fontId="6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42" fillId="14" borderId="565" applyNumberFormat="0" applyFon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4" fontId="118" fillId="148" borderId="582" applyNumberFormat="0" applyProtection="0">
      <alignment horizontal="left" vertical="center" indent="1"/>
    </xf>
    <xf numFmtId="4" fontId="19" fillId="146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95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vertical="center"/>
    </xf>
    <xf numFmtId="0" fontId="112" fillId="58" borderId="582" applyNumberFormat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16" borderId="579"/>
    <xf numFmtId="0" fontId="6" fillId="16" borderId="579"/>
    <xf numFmtId="0" fontId="6" fillId="16" borderId="579"/>
    <xf numFmtId="0" fontId="6" fillId="9" borderId="578">
      <alignment vertical="center"/>
    </xf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6" fillId="16" borderId="579"/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311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9" borderId="562">
      <alignment vertical="center"/>
    </xf>
    <xf numFmtId="0" fontId="6" fillId="16" borderId="579"/>
    <xf numFmtId="0" fontId="6" fillId="9" borderId="562">
      <alignment vertical="center"/>
    </xf>
    <xf numFmtId="0" fontId="6" fillId="9" borderId="562">
      <alignment vertical="center"/>
    </xf>
    <xf numFmtId="0" fontId="6" fillId="16" borderId="579"/>
    <xf numFmtId="0" fontId="6" fillId="16" borderId="579"/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35" fillId="18" borderId="577" applyNumberFormat="0" applyFill="0" applyBorder="0" applyAlignment="0">
      <alignment horizontal="left"/>
    </xf>
    <xf numFmtId="0" fontId="4" fillId="0" borderId="568"/>
    <xf numFmtId="245" fontId="6" fillId="65" borderId="576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80" fillId="0" borderId="569" applyNumberFormat="0" applyFill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0" fontId="112" fillId="11" borderId="566" applyNumberFormat="0" applyAlignment="0" applyProtection="0"/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18" fillId="49" borderId="567" applyNumberFormat="0" applyProtection="0">
      <alignment vertical="center"/>
    </xf>
    <xf numFmtId="4" fontId="121" fillId="65" borderId="566" applyNumberFormat="0" applyProtection="0">
      <alignment vertical="center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4" fontId="118" fillId="65" borderId="567" applyNumberFormat="0" applyProtection="0">
      <alignment horizontal="left" vertical="center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0" fontId="118" fillId="65" borderId="567" applyNumberFormat="0" applyProtection="0">
      <alignment horizontal="left" vertical="top" indent="1"/>
    </xf>
    <xf numFmtId="4" fontId="19" fillId="95" borderId="566" applyNumberFormat="0" applyProtection="0">
      <alignment horizontal="right" vertical="center"/>
    </xf>
    <xf numFmtId="4" fontId="19" fillId="141" borderId="566" applyNumberFormat="0" applyProtection="0">
      <alignment horizontal="right" vertical="center"/>
    </xf>
    <xf numFmtId="4" fontId="19" fillId="142" borderId="566" applyNumberFormat="0" applyProtection="0">
      <alignment horizontal="right" vertical="center"/>
    </xf>
    <xf numFmtId="4" fontId="19" fillId="80" borderId="566" applyNumberFormat="0" applyProtection="0">
      <alignment horizontal="right" vertical="center"/>
    </xf>
    <xf numFmtId="4" fontId="19" fillId="143" borderId="566" applyNumberFormat="0" applyProtection="0">
      <alignment horizontal="right" vertical="center"/>
    </xf>
    <xf numFmtId="4" fontId="19" fillId="144" borderId="566" applyNumberFormat="0" applyProtection="0">
      <alignment horizontal="right" vertical="center"/>
    </xf>
    <xf numFmtId="4" fontId="19" fillId="145" borderId="566" applyNumberFormat="0" applyProtection="0">
      <alignment horizontal="right" vertical="center"/>
    </xf>
    <xf numFmtId="4" fontId="19" fillId="146" borderId="566" applyNumberFormat="0" applyProtection="0">
      <alignment horizontal="right" vertical="center"/>
    </xf>
    <xf numFmtId="4" fontId="19" fillId="147" borderId="566" applyNumberFormat="0" applyProtection="0">
      <alignment horizontal="right" vertical="center"/>
    </xf>
    <xf numFmtId="0" fontId="6" fillId="16" borderId="579"/>
    <xf numFmtId="0" fontId="6" fillId="16" borderId="579"/>
    <xf numFmtId="0" fontId="6" fillId="16" borderId="579"/>
    <xf numFmtId="0" fontId="6" fillId="16" borderId="579"/>
    <xf numFmtId="4" fontId="19" fillId="149" borderId="571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49" borderId="566" applyNumberFormat="0" applyProtection="0">
      <alignment horizontal="left" vertical="center" indent="1"/>
    </xf>
    <xf numFmtId="4" fontId="19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0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51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9" fillId="13" borderId="566" applyNumberFormat="0" applyProtection="0">
      <alignment vertical="center"/>
    </xf>
    <xf numFmtId="4" fontId="121" fillId="13" borderId="566" applyNumberFormat="0" applyProtection="0">
      <alignment vertical="center"/>
    </xf>
    <xf numFmtId="4" fontId="19" fillId="13" borderId="566" applyNumberFormat="0" applyProtection="0">
      <alignment horizontal="left" vertical="center" indent="1"/>
    </xf>
    <xf numFmtId="4" fontId="19" fillId="13" borderId="566" applyNumberFormat="0" applyProtection="0">
      <alignment horizontal="left" vertical="center" indent="1"/>
    </xf>
    <xf numFmtId="4" fontId="19" fillId="149" borderId="566" applyNumberFormat="0" applyProtection="0">
      <alignment horizontal="right" vertical="center"/>
    </xf>
    <xf numFmtId="4" fontId="121" fillId="149" borderId="566" applyNumberFormat="0" applyProtection="0">
      <alignment horizontal="right" vertical="center"/>
    </xf>
    <xf numFmtId="0" fontId="6" fillId="140" borderId="566" applyNumberFormat="0" applyProtection="0">
      <alignment horizontal="left" vertical="center" indent="1"/>
    </xf>
    <xf numFmtId="0" fontId="6" fillId="140" borderId="566" applyNumberFormat="0" applyProtection="0">
      <alignment horizontal="left" vertical="center" indent="1"/>
    </xf>
    <xf numFmtId="4" fontId="123" fillId="149" borderId="566" applyNumberFormat="0" applyProtection="0">
      <alignment horizontal="right" vertical="center"/>
    </xf>
    <xf numFmtId="0" fontId="72" fillId="1" borderId="561" applyNumberFormat="0" applyFont="0" applyAlignment="0">
      <alignment horizontal="center"/>
    </xf>
    <xf numFmtId="0" fontId="4" fillId="0" borderId="568"/>
    <xf numFmtId="0" fontId="80" fillId="0" borderId="569" applyNumberFormat="0" applyFill="0" applyAlignment="0" applyProtection="0"/>
    <xf numFmtId="0" fontId="19" fillId="14" borderId="581" applyNumberFormat="0" applyFont="0" applyAlignment="0" applyProtection="0"/>
    <xf numFmtId="0" fontId="19" fillId="14" borderId="581" applyNumberFormat="0" applyFont="0" applyAlignment="0" applyProtection="0"/>
    <xf numFmtId="0" fontId="6" fillId="14" borderId="581" applyNumberFormat="0" applyFont="0" applyAlignment="0" applyProtection="0"/>
    <xf numFmtId="0" fontId="6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0" fontId="6" fillId="9" borderId="586">
      <alignment vertical="center"/>
    </xf>
    <xf numFmtId="0" fontId="6" fillId="9" borderId="586">
      <alignment vertical="center"/>
    </xf>
    <xf numFmtId="0" fontId="6" fillId="9" borderId="586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9" fillId="149" borderId="571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74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112" fillId="11" borderId="582" applyNumberFormat="0" applyAlignment="0" applyProtection="0"/>
    <xf numFmtId="0" fontId="112" fillId="11" borderId="582" applyNumberFormat="0" applyAlignment="0" applyProtection="0"/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21" fillId="65" borderId="582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0" fontId="6" fillId="9" borderId="578">
      <alignment vertical="center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72" fillId="1" borderId="587" applyNumberFormat="0" applyFont="0" applyAlignment="0">
      <alignment horizontal="center"/>
    </xf>
    <xf numFmtId="0" fontId="4" fillId="0" borderId="584"/>
    <xf numFmtId="0" fontId="80" fillId="0" borderId="585" applyNumberFormat="0" applyFill="0" applyAlignment="0" applyProtection="0"/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9" borderId="578">
      <alignment vertical="center"/>
    </xf>
    <xf numFmtId="0" fontId="6" fillId="15" borderId="590"/>
    <xf numFmtId="0" fontId="6" fillId="15" borderId="590"/>
    <xf numFmtId="0" fontId="6" fillId="15" borderId="590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0" fontId="6" fillId="16" borderId="579"/>
    <xf numFmtId="185" fontId="54" fillId="0" borderId="591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4" fillId="0" borderId="320">
      <alignment horizontal="center" vertical="center" wrapText="1"/>
    </xf>
    <xf numFmtId="195" fontId="73" fillId="0" borderId="589" applyBorder="0"/>
    <xf numFmtId="10" fontId="2" fillId="13" borderId="320" applyNumberFormat="0" applyBorder="0" applyAlignment="0" applyProtection="0"/>
    <xf numFmtId="0" fontId="100" fillId="27" borderId="580" applyNumberFormat="0" applyAlignment="0" applyProtection="0"/>
    <xf numFmtId="0" fontId="42" fillId="14" borderId="581" applyNumberFormat="0" applyFont="0" applyAlignment="0" applyProtection="0"/>
    <xf numFmtId="0" fontId="42" fillId="14" borderId="581" applyNumberFormat="0" applyFont="0" applyAlignment="0" applyProtection="0"/>
    <xf numFmtId="0" fontId="112" fillId="11" borderId="582" applyNumberFormat="0" applyAlignment="0" applyProtection="0"/>
    <xf numFmtId="0" fontId="6" fillId="0" borderId="320" applyNumberFormat="0">
      <alignment horizontal="center" vertical="center" wrapText="1"/>
    </xf>
    <xf numFmtId="0" fontId="112" fillId="11" borderId="582" applyNumberFormat="0" applyAlignment="0" applyProtection="0"/>
    <xf numFmtId="4" fontId="118" fillId="49" borderId="583" applyNumberFormat="0" applyProtection="0">
      <alignment vertical="center"/>
    </xf>
    <xf numFmtId="4" fontId="118" fillId="49" borderId="583" applyNumberFormat="0" applyProtection="0">
      <alignment vertical="center"/>
    </xf>
    <xf numFmtId="4" fontId="119" fillId="65" borderId="583" applyNumberFormat="0" applyProtection="0">
      <alignment vertical="center"/>
    </xf>
    <xf numFmtId="4" fontId="118" fillId="65" borderId="583" applyNumberFormat="0" applyProtection="0">
      <alignment horizontal="left" vertical="center" indent="1"/>
    </xf>
    <xf numFmtId="4" fontId="118" fillId="65" borderId="583" applyNumberFormat="0" applyProtection="0">
      <alignment horizontal="left" vertical="center" indent="1"/>
    </xf>
    <xf numFmtId="0" fontId="118" fillId="65" borderId="583" applyNumberFormat="0" applyProtection="0">
      <alignment horizontal="left" vertical="top" indent="1"/>
    </xf>
    <xf numFmtId="0" fontId="118" fillId="65" borderId="583" applyNumberFormat="0" applyProtection="0">
      <alignment horizontal="left" vertical="top" indent="1"/>
    </xf>
    <xf numFmtId="4" fontId="19" fillId="23" borderId="583" applyNumberFormat="0" applyProtection="0">
      <alignment horizontal="right" vertical="center"/>
    </xf>
    <xf numFmtId="4" fontId="19" fillId="29" borderId="583" applyNumberFormat="0" applyProtection="0">
      <alignment horizontal="right" vertical="center"/>
    </xf>
    <xf numFmtId="4" fontId="19" fillId="42" borderId="583" applyNumberFormat="0" applyProtection="0">
      <alignment horizontal="right" vertical="center"/>
    </xf>
    <xf numFmtId="4" fontId="19" fillId="31" borderId="583" applyNumberFormat="0" applyProtection="0">
      <alignment horizontal="right" vertical="center"/>
    </xf>
    <xf numFmtId="4" fontId="19" fillId="35" borderId="583" applyNumberFormat="0" applyProtection="0">
      <alignment horizontal="right" vertical="center"/>
    </xf>
    <xf numFmtId="4" fontId="19" fillId="20" borderId="583" applyNumberFormat="0" applyProtection="0">
      <alignment horizontal="right" vertical="center"/>
    </xf>
    <xf numFmtId="4" fontId="19" fillId="44" borderId="583" applyNumberFormat="0" applyProtection="0">
      <alignment horizontal="right" vertical="center"/>
    </xf>
    <xf numFmtId="4" fontId="19" fillId="67" borderId="583" applyNumberFormat="0" applyProtection="0">
      <alignment horizontal="right" vertical="center"/>
    </xf>
    <xf numFmtId="4" fontId="19" fillId="30" borderId="583" applyNumberFormat="0" applyProtection="0">
      <alignment horizontal="right" vertical="center"/>
    </xf>
    <xf numFmtId="4" fontId="19" fillId="70" borderId="583" applyNumberFormat="0" applyProtection="0">
      <alignment horizontal="right" vertical="center"/>
    </xf>
    <xf numFmtId="0" fontId="6" fillId="69" borderId="583" applyNumberFormat="0" applyProtection="0">
      <alignment horizontal="left" vertical="center" indent="1"/>
    </xf>
    <xf numFmtId="0" fontId="6" fillId="69" borderId="583" applyNumberFormat="0" applyProtection="0">
      <alignment horizontal="left" vertical="top" indent="1"/>
    </xf>
    <xf numFmtId="0" fontId="6" fillId="66" borderId="583" applyNumberFormat="0" applyProtection="0">
      <alignment horizontal="left" vertical="center" indent="1"/>
    </xf>
    <xf numFmtId="0" fontId="6" fillId="66" borderId="583" applyNumberFormat="0" applyProtection="0">
      <alignment horizontal="left" vertical="top" indent="1"/>
    </xf>
    <xf numFmtId="0" fontId="6" fillId="6" borderId="583" applyNumberFormat="0" applyProtection="0">
      <alignment horizontal="left" vertical="center" indent="1"/>
    </xf>
    <xf numFmtId="0" fontId="6" fillId="6" borderId="583" applyNumberFormat="0" applyProtection="0">
      <alignment horizontal="left" vertical="top" indent="1"/>
    </xf>
    <xf numFmtId="0" fontId="6" fillId="71" borderId="583" applyNumberFormat="0" applyProtection="0">
      <alignment horizontal="left" vertical="center" indent="1"/>
    </xf>
    <xf numFmtId="0" fontId="6" fillId="71" borderId="583" applyNumberFormat="0" applyProtection="0">
      <alignment horizontal="left" vertical="top" indent="1"/>
    </xf>
    <xf numFmtId="4" fontId="19" fillId="13" borderId="583" applyNumberFormat="0" applyProtection="0">
      <alignment vertical="center"/>
    </xf>
    <xf numFmtId="4" fontId="121" fillId="13" borderId="583" applyNumberFormat="0" applyProtection="0">
      <alignment vertical="center"/>
    </xf>
    <xf numFmtId="4" fontId="19" fillId="13" borderId="583" applyNumberFormat="0" applyProtection="0">
      <alignment horizontal="left" vertical="center" indent="1"/>
    </xf>
    <xf numFmtId="0" fontId="19" fillId="13" borderId="583" applyNumberFormat="0" applyProtection="0">
      <alignment horizontal="left" vertical="top" indent="1"/>
    </xf>
    <xf numFmtId="4" fontId="19" fillId="61" borderId="583" applyNumberFormat="0" applyProtection="0">
      <alignment horizontal="right" vertical="center"/>
    </xf>
    <xf numFmtId="4" fontId="121" fillId="61" borderId="583" applyNumberFormat="0" applyProtection="0">
      <alignment horizontal="right" vertical="center"/>
    </xf>
    <xf numFmtId="4" fontId="19" fillId="70" borderId="583" applyNumberFormat="0" applyProtection="0">
      <alignment horizontal="left" vertical="center" indent="1"/>
    </xf>
    <xf numFmtId="0" fontId="19" fillId="66" borderId="583" applyNumberFormat="0" applyProtection="0">
      <alignment horizontal="left" vertical="top" indent="1"/>
    </xf>
    <xf numFmtId="4" fontId="123" fillId="61" borderId="583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6" fillId="0" borderId="320" applyNumberFormat="0">
      <alignment horizontal="center" vertical="center" shrinkToFit="1"/>
    </xf>
    <xf numFmtId="0" fontId="4" fillId="0" borderId="584"/>
    <xf numFmtId="0" fontId="6" fillId="75" borderId="320" applyNumberFormat="0" applyProtection="0">
      <alignment horizontal="left"/>
    </xf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6" fillId="39" borderId="581" applyNumberFormat="0" applyFont="0" applyAlignment="0" applyProtection="0"/>
    <xf numFmtId="0" fontId="6" fillId="0" borderId="320" applyNumberFormat="0">
      <alignment horizontal="center" vertical="center" wrapText="1"/>
    </xf>
    <xf numFmtId="0" fontId="112" fillId="58" borderId="582" applyNumberFormat="0" applyAlignment="0" applyProtection="0"/>
    <xf numFmtId="4" fontId="19" fillId="65" borderId="582" applyNumberFormat="0" applyProtection="0">
      <alignment vertical="center"/>
    </xf>
    <xf numFmtId="4" fontId="121" fillId="65" borderId="582" applyNumberFormat="0" applyProtection="0">
      <alignment vertical="center"/>
    </xf>
    <xf numFmtId="4" fontId="19" fillId="65" borderId="582" applyNumberFormat="0" applyProtection="0">
      <alignment horizontal="left" vertical="center" indent="1"/>
    </xf>
    <xf numFmtId="4" fontId="19" fillId="65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95" borderId="582" applyNumberFormat="0" applyProtection="0">
      <alignment horizontal="right" vertical="center"/>
    </xf>
    <xf numFmtId="4" fontId="19" fillId="141" borderId="582" applyNumberFormat="0" applyProtection="0">
      <alignment horizontal="right" vertical="center"/>
    </xf>
    <xf numFmtId="4" fontId="19" fillId="142" borderId="582" applyNumberFormat="0" applyProtection="0">
      <alignment horizontal="right" vertical="center"/>
    </xf>
    <xf numFmtId="4" fontId="19" fillId="80" borderId="582" applyNumberFormat="0" applyProtection="0">
      <alignment horizontal="right" vertical="center"/>
    </xf>
    <xf numFmtId="4" fontId="19" fillId="143" borderId="582" applyNumberFormat="0" applyProtection="0">
      <alignment horizontal="right" vertical="center"/>
    </xf>
    <xf numFmtId="4" fontId="19" fillId="144" borderId="582" applyNumberFormat="0" applyProtection="0">
      <alignment horizontal="right" vertical="center"/>
    </xf>
    <xf numFmtId="4" fontId="19" fillId="145" borderId="582" applyNumberFormat="0" applyProtection="0">
      <alignment horizontal="right" vertical="center"/>
    </xf>
    <xf numFmtId="4" fontId="19" fillId="146" borderId="582" applyNumberFormat="0" applyProtection="0">
      <alignment horizontal="right" vertical="center"/>
    </xf>
    <xf numFmtId="4" fontId="19" fillId="147" borderId="582" applyNumberFormat="0" applyProtection="0">
      <alignment horizontal="right" vertical="center"/>
    </xf>
    <xf numFmtId="4" fontId="118" fillId="148" borderId="582" applyNumberFormat="0" applyProtection="0">
      <alignment horizontal="left" vertical="center" indent="1"/>
    </xf>
    <xf numFmtId="4" fontId="19" fillId="149" borderId="588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49" borderId="582" applyNumberFormat="0" applyProtection="0">
      <alignment horizontal="left" vertical="center" indent="1"/>
    </xf>
    <xf numFmtId="4" fontId="19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0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51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9" fillId="13" borderId="582" applyNumberFormat="0" applyProtection="0">
      <alignment vertical="center"/>
    </xf>
    <xf numFmtId="4" fontId="121" fillId="13" borderId="582" applyNumberFormat="0" applyProtection="0">
      <alignment vertical="center"/>
    </xf>
    <xf numFmtId="4" fontId="19" fillId="13" borderId="582" applyNumberFormat="0" applyProtection="0">
      <alignment horizontal="left" vertical="center" indent="1"/>
    </xf>
    <xf numFmtId="4" fontId="19" fillId="13" borderId="582" applyNumberFormat="0" applyProtection="0">
      <alignment horizontal="left" vertical="center" indent="1"/>
    </xf>
    <xf numFmtId="4" fontId="19" fillId="149" borderId="582" applyNumberFormat="0" applyProtection="0">
      <alignment horizontal="right" vertical="center"/>
    </xf>
    <xf numFmtId="4" fontId="121" fillId="149" borderId="582" applyNumberFormat="0" applyProtection="0">
      <alignment horizontal="right" vertical="center"/>
    </xf>
    <xf numFmtId="0" fontId="6" fillId="140" borderId="582" applyNumberFormat="0" applyProtection="0">
      <alignment horizontal="left" vertical="center" indent="1"/>
    </xf>
    <xf numFmtId="0" fontId="6" fillId="140" borderId="582" applyNumberFormat="0" applyProtection="0">
      <alignment horizontal="left" vertical="center" indent="1"/>
    </xf>
    <xf numFmtId="4" fontId="123" fillId="149" borderId="582" applyNumberFormat="0" applyProtection="0">
      <alignment horizontal="right" vertical="center"/>
    </xf>
    <xf numFmtId="0" fontId="6" fillId="0" borderId="320" applyNumberFormat="0">
      <alignment horizontal="center" vertical="center" shrinkToFit="1"/>
    </xf>
    <xf numFmtId="0" fontId="80" fillId="0" borderId="585" applyNumberFormat="0" applyFill="0" applyAlignment="0" applyProtection="0"/>
    <xf numFmtId="0" fontId="65" fillId="11" borderId="580" applyNumberFormat="0" applyAlignment="0" applyProtection="0"/>
    <xf numFmtId="0" fontId="100" fillId="27" borderId="580" applyNumberFormat="0" applyAlignment="0" applyProtection="0"/>
    <xf numFmtId="0" fontId="6" fillId="14" borderId="581" applyNumberFormat="0" applyFont="0" applyAlignment="0" applyProtection="0"/>
    <xf numFmtId="0" fontId="112" fillId="11" borderId="582" applyNumberFormat="0" applyAlignment="0" applyProtection="0"/>
    <xf numFmtId="0" fontId="4" fillId="0" borderId="32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wrapText="1"/>
    </xf>
    <xf numFmtId="0" fontId="6" fillId="0" borderId="320" applyNumberFormat="0">
      <alignment horizontal="center" vertical="center" shrinkToFit="1"/>
    </xf>
    <xf numFmtId="0" fontId="6" fillId="0" borderId="320" applyNumberFormat="0">
      <alignment horizontal="center" vertical="center" shrinkToFit="1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308" fillId="9" borderId="593">
      <alignment vertical="center"/>
    </xf>
    <xf numFmtId="0" fontId="6" fillId="15" borderId="590"/>
    <xf numFmtId="0" fontId="6" fillId="15" borderId="590"/>
    <xf numFmtId="0" fontId="6" fillId="15" borderId="590"/>
    <xf numFmtId="0" fontId="6" fillId="15" borderId="590"/>
    <xf numFmtId="244" fontId="311" fillId="15" borderId="590"/>
    <xf numFmtId="0" fontId="6" fillId="15" borderId="590"/>
    <xf numFmtId="0" fontId="6" fillId="15" borderId="59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1" fillId="0" borderId="577"/>
    <xf numFmtId="0" fontId="6" fillId="0" borderId="577"/>
    <xf numFmtId="0" fontId="6" fillId="0" borderId="577"/>
    <xf numFmtId="0" fontId="6" fillId="0" borderId="577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6" fillId="16" borderId="594"/>
    <xf numFmtId="0" fontId="311" fillId="16" borderId="594"/>
    <xf numFmtId="0" fontId="6" fillId="16" borderId="594"/>
    <xf numFmtId="0" fontId="6" fillId="16" borderId="594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185" fontId="54" fillId="0" borderId="591" applyAlignment="0" applyProtection="0"/>
    <xf numFmtId="185" fontId="54" fillId="0" borderId="591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0" fontId="65" fillId="11" borderId="580" applyNumberFormat="0" applyAlignment="0" applyProtection="0"/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189" fontId="8" fillId="0" borderId="591" applyNumberFormat="0" applyFont="0" applyFill="0" applyBorder="0" applyAlignment="0" applyProtection="0">
      <alignment horizontal="right"/>
    </xf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100" fillId="27" borderId="580" applyNumberFormat="0" applyAlignment="0" applyProtection="0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592"/>
    <xf numFmtId="0" fontId="100" fillId="27" borderId="595" applyNumberFormat="0" applyAlignment="0" applyProtection="0"/>
    <xf numFmtId="0" fontId="100" fillId="27" borderId="595" applyNumberFormat="0" applyAlignment="0" applyProtection="0"/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9" fillId="149" borderId="588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577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6" fillId="16" borderId="619"/>
    <xf numFmtId="0" fontId="35" fillId="18" borderId="630" applyNumberFormat="0" applyFill="0" applyBorder="0" applyAlignment="0">
      <alignment horizontal="left"/>
    </xf>
    <xf numFmtId="0" fontId="6" fillId="15" borderId="629"/>
    <xf numFmtId="0" fontId="6" fillId="15" borderId="629"/>
    <xf numFmtId="0" fontId="6" fillId="140" borderId="622" applyNumberFormat="0" applyProtection="0">
      <alignment horizontal="left" vertical="center" indent="1"/>
    </xf>
    <xf numFmtId="0" fontId="311" fillId="16" borderId="619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16" borderId="619"/>
    <xf numFmtId="0" fontId="308" fillId="9" borderId="618">
      <alignment vertical="center"/>
    </xf>
    <xf numFmtId="0" fontId="6" fillId="9" borderId="610">
      <alignment vertical="center"/>
    </xf>
    <xf numFmtId="0" fontId="6" fillId="16" borderId="619"/>
    <xf numFmtId="0" fontId="311" fillId="0" borderId="617"/>
    <xf numFmtId="0" fontId="6" fillId="0" borderId="630"/>
    <xf numFmtId="0" fontId="6" fillId="0" borderId="630"/>
    <xf numFmtId="4" fontId="118" fillId="148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311" fillId="16" borderId="619"/>
    <xf numFmtId="0" fontId="6" fillId="15" borderId="611"/>
    <xf numFmtId="244" fontId="311" fillId="15" borderId="629"/>
    <xf numFmtId="0" fontId="6" fillId="15" borderId="629"/>
    <xf numFmtId="0" fontId="6" fillId="16" borderId="619"/>
    <xf numFmtId="4" fontId="123" fillId="149" borderId="622" applyNumberFormat="0" applyProtection="0">
      <alignment horizontal="right" vertical="center"/>
    </xf>
    <xf numFmtId="0" fontId="6" fillId="10" borderId="622" applyNumberFormat="0" applyProtection="0">
      <alignment horizontal="left" vertical="center" indent="1"/>
    </xf>
    <xf numFmtId="0" fontId="6" fillId="0" borderId="630"/>
    <xf numFmtId="0" fontId="6" fillId="0" borderId="630"/>
    <xf numFmtId="0" fontId="72" fillId="1" borderId="630" applyNumberFormat="0" applyFont="0" applyAlignment="0">
      <alignment horizontal="center"/>
    </xf>
    <xf numFmtId="0" fontId="6" fillId="16" borderId="619"/>
    <xf numFmtId="0" fontId="6" fillId="16" borderId="619"/>
    <xf numFmtId="0" fontId="34" fillId="0" borderId="630">
      <alignment horizontal="left" vertical="center"/>
    </xf>
    <xf numFmtId="0" fontId="6" fillId="9" borderId="618">
      <alignment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16" borderId="619"/>
    <xf numFmtId="0" fontId="308" fillId="9" borderId="578">
      <alignment vertical="center"/>
    </xf>
    <xf numFmtId="0" fontId="6" fillId="16" borderId="619"/>
    <xf numFmtId="0" fontId="311" fillId="16" borderId="619"/>
    <xf numFmtId="0" fontId="308" fillId="9" borderId="578">
      <alignment vertical="center"/>
    </xf>
    <xf numFmtId="0" fontId="6" fillId="16" borderId="619"/>
    <xf numFmtId="0" fontId="6" fillId="16" borderId="619"/>
    <xf numFmtId="0" fontId="33" fillId="17" borderId="617" applyNumberFormat="0" applyFill="0" applyBorder="0" applyAlignment="0">
      <alignment horizontal="left"/>
    </xf>
    <xf numFmtId="0" fontId="6" fillId="15" borderId="629"/>
    <xf numFmtId="4" fontId="19" fillId="146" borderId="622" applyNumberFormat="0" applyProtection="0">
      <alignment horizontal="right" vertical="center"/>
    </xf>
    <xf numFmtId="4" fontId="123" fillId="149" borderId="622" applyNumberFormat="0" applyProtection="0">
      <alignment horizontal="right" vertical="center"/>
    </xf>
    <xf numFmtId="0" fontId="308" fillId="9" borderId="618">
      <alignment vertical="center"/>
    </xf>
    <xf numFmtId="0" fontId="6" fillId="16" borderId="619"/>
    <xf numFmtId="0" fontId="33" fillId="17" borderId="630" applyNumberFormat="0" applyFill="0" applyBorder="0" applyAlignment="0">
      <alignment horizontal="left"/>
    </xf>
    <xf numFmtId="0" fontId="6" fillId="0" borderId="630"/>
    <xf numFmtId="4" fontId="121" fillId="149" borderId="622" applyNumberFormat="0" applyProtection="0">
      <alignment horizontal="right" vertical="center"/>
    </xf>
    <xf numFmtId="0" fontId="6" fillId="0" borderId="601" applyNumberFormat="0">
      <alignment horizontal="center" vertical="center" wrapText="1"/>
    </xf>
    <xf numFmtId="0" fontId="6" fillId="0" borderId="601" applyNumberFormat="0">
      <alignment horizontal="center" vertical="center" wrapText="1"/>
    </xf>
    <xf numFmtId="0" fontId="4" fillId="0" borderId="601">
      <alignment horizontal="center" vertical="center" wrapText="1"/>
    </xf>
    <xf numFmtId="0" fontId="112" fillId="11" borderId="622" applyNumberFormat="0" applyAlignment="0" applyProtection="0"/>
    <xf numFmtId="4" fontId="19" fillId="150" borderId="622" applyNumberFormat="0" applyProtection="0">
      <alignment horizontal="left" vertical="center" indent="1"/>
    </xf>
    <xf numFmtId="0" fontId="100" fillId="27" borderId="604" applyNumberFormat="0" applyAlignment="0" applyProtection="0"/>
    <xf numFmtId="0" fontId="6" fillId="0" borderId="601" applyNumberFormat="0">
      <alignment horizontal="center" vertical="center" shrinkToFi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18" fillId="148" borderId="606" applyNumberFormat="0" applyProtection="0">
      <alignment horizontal="left" vertical="center" indent="1"/>
    </xf>
    <xf numFmtId="4" fontId="19" fillId="145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95" borderId="606" applyNumberFormat="0" applyProtection="0">
      <alignment horizontal="right" vertical="center"/>
    </xf>
    <xf numFmtId="4" fontId="19" fillId="65" borderId="606" applyNumberFormat="0" applyProtection="0">
      <alignment horizontal="left" vertical="center" indent="1"/>
    </xf>
    <xf numFmtId="0" fontId="112" fillId="58" borderId="606" applyNumberFormat="0" applyAlignment="0" applyProtection="0"/>
    <xf numFmtId="0" fontId="311" fillId="16" borderId="619"/>
    <xf numFmtId="0" fontId="100" fillId="27" borderId="604" applyNumberFormat="0" applyAlignment="0" applyProtection="0"/>
    <xf numFmtId="0" fontId="6" fillId="16" borderId="619"/>
    <xf numFmtId="4" fontId="19" fillId="29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6" fillId="16" borderId="619"/>
    <xf numFmtId="0" fontId="42" fillId="14" borderId="621" applyNumberFormat="0" applyFont="0" applyAlignment="0" applyProtection="0"/>
    <xf numFmtId="0" fontId="33" fillId="17" borderId="630" applyNumberFormat="0" applyFill="0" applyBorder="0" applyAlignment="0">
      <alignment horizontal="lef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19" fillId="14" borderId="621" applyNumberFormat="0" applyFont="0" applyAlignment="0" applyProtection="0"/>
    <xf numFmtId="0" fontId="72" fillId="1" borderId="612" applyNumberFormat="0" applyFont="0" applyAlignment="0">
      <alignment horizont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4" fontId="19" fillId="13" borderId="622" applyNumberFormat="0" applyProtection="0">
      <alignment horizontal="left" vertical="center" indent="1"/>
    </xf>
    <xf numFmtId="4" fontId="19" fillId="144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0" fontId="34" fillId="0" borderId="612">
      <alignment horizontal="left" vertical="center"/>
    </xf>
    <xf numFmtId="0" fontId="6" fillId="9" borderId="618">
      <alignment vertical="center"/>
    </xf>
    <xf numFmtId="0" fontId="100" fillId="27" borderId="620" applyNumberFormat="0" applyAlignment="0" applyProtection="0"/>
    <xf numFmtId="0" fontId="6" fillId="71" borderId="623" applyNumberFormat="0" applyProtection="0">
      <alignment horizontal="left" vertical="top" indent="1"/>
    </xf>
    <xf numFmtId="0" fontId="6" fillId="66" borderId="623" applyNumberFormat="0" applyProtection="0">
      <alignment horizontal="left" vertical="top" indent="1"/>
    </xf>
    <xf numFmtId="0" fontId="311" fillId="16" borderId="619"/>
    <xf numFmtId="0" fontId="6" fillId="16" borderId="619"/>
    <xf numFmtId="0" fontId="6" fillId="16" borderId="619"/>
    <xf numFmtId="185" fontId="54" fillId="0" borderId="613" applyAlignment="0" applyProtection="0"/>
    <xf numFmtId="0" fontId="6" fillId="16" borderId="619"/>
    <xf numFmtId="0" fontId="6" fillId="140" borderId="622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0" fontId="6" fillId="0" borderId="630"/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4" fillId="0" borderId="630">
      <alignment horizontal="left" vertical="center"/>
    </xf>
    <xf numFmtId="0" fontId="35" fillId="18" borderId="630" applyNumberFormat="0" applyFill="0" applyBorder="0" applyAlignment="0">
      <alignment horizontal="left"/>
    </xf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33" fillId="17" borderId="630" applyNumberFormat="0" applyFill="0" applyBorder="0" applyAlignment="0">
      <alignment horizontal="left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6" fillId="16" borderId="603"/>
    <xf numFmtId="0" fontId="6" fillId="0" borderId="630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72" fillId="1" borderId="630" applyNumberFormat="0" applyFont="0" applyAlignment="0">
      <alignment horizontal="center"/>
    </xf>
    <xf numFmtId="0" fontId="42" fillId="14" borderId="621" applyNumberFormat="0" applyFont="0" applyAlignment="0" applyProtection="0"/>
    <xf numFmtId="0" fontId="6" fillId="14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311" fillId="0" borderId="630"/>
    <xf numFmtId="0" fontId="6" fillId="0" borderId="630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11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9" borderId="618">
      <alignment vertical="center"/>
    </xf>
    <xf numFmtId="0" fontId="33" fillId="17" borderId="630" applyNumberFormat="0" applyFill="0" applyBorder="0" applyAlignment="0">
      <alignment horizontal="left"/>
    </xf>
    <xf numFmtId="0" fontId="35" fillId="18" borderId="630" applyNumberFormat="0" applyFill="0" applyBorder="0" applyAlignment="0">
      <alignment horizontal="left"/>
    </xf>
    <xf numFmtId="189" fontId="8" fillId="0" borderId="631" applyNumberFormat="0" applyFont="0" applyFill="0" applyBorder="0" applyAlignment="0" applyProtection="0">
      <alignment horizontal="right"/>
    </xf>
    <xf numFmtId="0" fontId="34" fillId="0" borderId="630">
      <alignment horizontal="left" vertical="center"/>
    </xf>
    <xf numFmtId="0" fontId="34" fillId="0" borderId="630">
      <alignment horizontal="left" vertical="center"/>
    </xf>
    <xf numFmtId="0" fontId="6" fillId="0" borderId="612"/>
    <xf numFmtId="0" fontId="6" fillId="0" borderId="612"/>
    <xf numFmtId="0" fontId="6" fillId="9" borderId="628">
      <alignment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151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112" fillId="11" borderId="622" applyNumberFormat="0" applyAlignment="0" applyProtection="0"/>
    <xf numFmtId="0" fontId="6" fillId="16" borderId="619"/>
    <xf numFmtId="0" fontId="6" fillId="16" borderId="619"/>
    <xf numFmtId="0" fontId="308" fillId="9" borderId="610">
      <alignment vertical="center"/>
    </xf>
    <xf numFmtId="0" fontId="6" fillId="16" borderId="619"/>
    <xf numFmtId="0" fontId="311" fillId="16" borderId="619"/>
    <xf numFmtId="0" fontId="34" fillId="0" borderId="630">
      <alignment horizontal="left" vertical="center"/>
    </xf>
    <xf numFmtId="0" fontId="6" fillId="0" borderId="617"/>
    <xf numFmtId="0" fontId="6" fillId="0" borderId="617"/>
    <xf numFmtId="0" fontId="6" fillId="0" borderId="617"/>
    <xf numFmtId="0" fontId="6" fillId="16" borderId="619"/>
    <xf numFmtId="0" fontId="308" fillId="9" borderId="618">
      <alignment vertical="center"/>
    </xf>
    <xf numFmtId="0" fontId="6" fillId="16" borderId="619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4" fontId="123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9" fillId="13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0" fontId="6" fillId="0" borderId="617"/>
    <xf numFmtId="0" fontId="6" fillId="0" borderId="617"/>
    <xf numFmtId="0" fontId="311" fillId="0" borderId="617"/>
    <xf numFmtId="0" fontId="6" fillId="9" borderId="618">
      <alignment vertical="center"/>
    </xf>
    <xf numFmtId="0" fontId="19" fillId="66" borderId="623" applyNumberFormat="0" applyProtection="0">
      <alignment horizontal="left" vertical="top" indent="1"/>
    </xf>
    <xf numFmtId="0" fontId="6" fillId="16" borderId="619"/>
    <xf numFmtId="0" fontId="6" fillId="16" borderId="619"/>
    <xf numFmtId="0" fontId="311" fillId="16" borderId="619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9" fillId="65" borderId="598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6" fillId="16" borderId="619"/>
    <xf numFmtId="0" fontId="6" fillId="16" borderId="619"/>
    <xf numFmtId="4" fontId="19" fillId="23" borderId="598" applyNumberFormat="0" applyProtection="0">
      <alignment horizontal="right" vertical="center"/>
    </xf>
    <xf numFmtId="4" fontId="19" fillId="29" borderId="598" applyNumberFormat="0" applyProtection="0">
      <alignment horizontal="right" vertical="center"/>
    </xf>
    <xf numFmtId="4" fontId="19" fillId="42" borderId="598" applyNumberFormat="0" applyProtection="0">
      <alignment horizontal="right" vertical="center"/>
    </xf>
    <xf numFmtId="4" fontId="19" fillId="31" borderId="598" applyNumberFormat="0" applyProtection="0">
      <alignment horizontal="right" vertical="center"/>
    </xf>
    <xf numFmtId="4" fontId="19" fillId="35" borderId="598" applyNumberFormat="0" applyProtection="0">
      <alignment horizontal="right" vertical="center"/>
    </xf>
    <xf numFmtId="4" fontId="19" fillId="20" borderId="598" applyNumberFormat="0" applyProtection="0">
      <alignment horizontal="right" vertical="center"/>
    </xf>
    <xf numFmtId="4" fontId="19" fillId="44" borderId="598" applyNumberFormat="0" applyProtection="0">
      <alignment horizontal="right" vertical="center"/>
    </xf>
    <xf numFmtId="4" fontId="19" fillId="67" borderId="598" applyNumberFormat="0" applyProtection="0">
      <alignment horizontal="right" vertical="center"/>
    </xf>
    <xf numFmtId="4" fontId="19" fillId="30" borderId="598" applyNumberFormat="0" applyProtection="0">
      <alignment horizontal="right" vertical="center"/>
    </xf>
    <xf numFmtId="4" fontId="19" fillId="70" borderId="598" applyNumberFormat="0" applyProtection="0">
      <alignment horizontal="right" vertical="center"/>
    </xf>
    <xf numFmtId="0" fontId="6" fillId="69" borderId="598" applyNumberFormat="0" applyProtection="0">
      <alignment horizontal="left" vertical="center" indent="1"/>
    </xf>
    <xf numFmtId="0" fontId="6" fillId="69" borderId="598" applyNumberFormat="0" applyProtection="0">
      <alignment horizontal="left" vertical="top" indent="1"/>
    </xf>
    <xf numFmtId="0" fontId="6" fillId="66" borderId="598" applyNumberFormat="0" applyProtection="0">
      <alignment horizontal="left" vertical="center" indent="1"/>
    </xf>
    <xf numFmtId="0" fontId="6" fillId="66" borderId="598" applyNumberFormat="0" applyProtection="0">
      <alignment horizontal="left" vertical="top" indent="1"/>
    </xf>
    <xf numFmtId="0" fontId="6" fillId="6" borderId="598" applyNumberFormat="0" applyProtection="0">
      <alignment horizontal="left" vertical="center" indent="1"/>
    </xf>
    <xf numFmtId="0" fontId="6" fillId="6" borderId="598" applyNumberFormat="0" applyProtection="0">
      <alignment horizontal="left" vertical="top" indent="1"/>
    </xf>
    <xf numFmtId="0" fontId="6" fillId="71" borderId="598" applyNumberFormat="0" applyProtection="0">
      <alignment horizontal="left" vertical="center" indent="1"/>
    </xf>
    <xf numFmtId="0" fontId="6" fillId="71" borderId="598" applyNumberFormat="0" applyProtection="0">
      <alignment horizontal="left" vertical="top" indent="1"/>
    </xf>
    <xf numFmtId="4" fontId="19" fillId="13" borderId="598" applyNumberFormat="0" applyProtection="0">
      <alignment vertical="center"/>
    </xf>
    <xf numFmtId="4" fontId="121" fillId="13" borderId="598" applyNumberFormat="0" applyProtection="0">
      <alignment vertical="center"/>
    </xf>
    <xf numFmtId="4" fontId="19" fillId="13" borderId="598" applyNumberFormat="0" applyProtection="0">
      <alignment horizontal="left" vertical="center" indent="1"/>
    </xf>
    <xf numFmtId="0" fontId="19" fillId="13" borderId="598" applyNumberFormat="0" applyProtection="0">
      <alignment horizontal="left" vertical="top" indent="1"/>
    </xf>
    <xf numFmtId="4" fontId="19" fillId="61" borderId="598" applyNumberFormat="0" applyProtection="0">
      <alignment horizontal="right" vertical="center"/>
    </xf>
    <xf numFmtId="4" fontId="121" fillId="61" borderId="598" applyNumberFormat="0" applyProtection="0">
      <alignment horizontal="right" vertical="center"/>
    </xf>
    <xf numFmtId="4" fontId="19" fillId="70" borderId="598" applyNumberFormat="0" applyProtection="0">
      <alignment horizontal="left" vertical="center" indent="1"/>
    </xf>
    <xf numFmtId="0" fontId="19" fillId="66" borderId="598" applyNumberFormat="0" applyProtection="0">
      <alignment horizontal="left" vertical="top" indent="1"/>
    </xf>
    <xf numFmtId="4" fontId="123" fillId="61" borderId="598" applyNumberFormat="0" applyProtection="0">
      <alignment horizontal="right" vertical="center"/>
    </xf>
    <xf numFmtId="0" fontId="4" fillId="0" borderId="599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9" fillId="14" borderId="621" applyNumberFormat="0" applyFont="0" applyAlignment="0" applyProtection="0"/>
    <xf numFmtId="0" fontId="308" fillId="9" borderId="618">
      <alignment vertical="center"/>
    </xf>
    <xf numFmtId="0" fontId="311" fillId="16" borderId="619"/>
    <xf numFmtId="0" fontId="6" fillId="16" borderId="619"/>
    <xf numFmtId="0" fontId="6" fillId="16" borderId="619"/>
    <xf numFmtId="0" fontId="6" fillId="15" borderId="611"/>
    <xf numFmtId="0" fontId="6" fillId="16" borderId="619"/>
    <xf numFmtId="4" fontId="19" fillId="13" borderId="622" applyNumberFormat="0" applyProtection="0">
      <alignment horizontal="left" vertical="center" indent="1"/>
    </xf>
    <xf numFmtId="189" fontId="8" fillId="0" borderId="613" applyNumberFormat="0" applyFont="0" applyFill="0" applyBorder="0" applyAlignment="0" applyProtection="0">
      <alignment horizontal="right"/>
    </xf>
    <xf numFmtId="4" fontId="19" fillId="147" borderId="622" applyNumberFormat="0" applyProtection="0">
      <alignment horizontal="right" vertical="center"/>
    </xf>
    <xf numFmtId="0" fontId="6" fillId="15" borderId="611"/>
    <xf numFmtId="0" fontId="6" fillId="16" borderId="619"/>
    <xf numFmtId="4" fontId="19" fillId="65" borderId="622" applyNumberFormat="0" applyProtection="0">
      <alignment vertical="center"/>
    </xf>
    <xf numFmtId="0" fontId="6" fillId="140" borderId="622" applyNumberFormat="0" applyProtection="0">
      <alignment horizontal="left" vertical="center" indent="1"/>
    </xf>
    <xf numFmtId="0" fontId="6" fillId="16" borderId="619"/>
    <xf numFmtId="0" fontId="6" fillId="14" borderId="596" applyNumberFormat="0" applyFont="0" applyAlignment="0" applyProtection="0"/>
    <xf numFmtId="0" fontId="6" fillId="39" borderId="596" applyNumberFormat="0" applyFont="0" applyAlignment="0" applyProtection="0"/>
    <xf numFmtId="4" fontId="121" fillId="13" borderId="623" applyNumberFormat="0" applyProtection="0">
      <alignment vertical="center"/>
    </xf>
    <xf numFmtId="0" fontId="6" fillId="16" borderId="619"/>
    <xf numFmtId="0" fontId="6" fillId="16" borderId="619"/>
    <xf numFmtId="0" fontId="6" fillId="16" borderId="619"/>
    <xf numFmtId="0" fontId="112" fillId="58" borderId="597" applyNumberFormat="0" applyAlignment="0" applyProtection="0"/>
    <xf numFmtId="4" fontId="19" fillId="65" borderId="597" applyNumberFormat="0" applyProtection="0">
      <alignment vertical="center"/>
    </xf>
    <xf numFmtId="4" fontId="121" fillId="65" borderId="597" applyNumberFormat="0" applyProtection="0">
      <alignment vertical="center"/>
    </xf>
    <xf numFmtId="4" fontId="19" fillId="65" borderId="597" applyNumberFormat="0" applyProtection="0">
      <alignment horizontal="left" vertical="center" indent="1"/>
    </xf>
    <xf numFmtId="4" fontId="19" fillId="65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4" fontId="118" fillId="148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80" fillId="0" borderId="600" applyNumberFormat="0" applyFill="0" applyAlignment="0" applyProtection="0"/>
    <xf numFmtId="0" fontId="100" fillId="27" borderId="620" applyNumberFormat="0" applyAlignment="0" applyProtection="0"/>
    <xf numFmtId="0" fontId="33" fillId="17" borderId="617" applyNumberFormat="0" applyFill="0" applyBorder="0" applyAlignment="0">
      <alignment horizontal="left"/>
    </xf>
    <xf numFmtId="4" fontId="19" fillId="80" borderId="622" applyNumberFormat="0" applyProtection="0">
      <alignment horizontal="right" vertical="center"/>
    </xf>
    <xf numFmtId="4" fontId="19" fillId="13" borderId="622" applyNumberFormat="0" applyProtection="0">
      <alignment horizontal="left" vertical="center" indent="1"/>
    </xf>
    <xf numFmtId="0" fontId="6" fillId="15" borderId="611"/>
    <xf numFmtId="0" fontId="6" fillId="14" borderId="596" applyNumberFormat="0" applyFont="0" applyAlignment="0" applyProtection="0"/>
    <xf numFmtId="4" fontId="19" fillId="44" borderId="623" applyNumberFormat="0" applyProtection="0">
      <alignment horizontal="right" vertical="center"/>
    </xf>
    <xf numFmtId="0" fontId="6" fillId="16" borderId="619"/>
    <xf numFmtId="0" fontId="112" fillId="11" borderId="597" applyNumberFormat="0" applyAlignment="0" applyProtection="0"/>
    <xf numFmtId="0" fontId="6" fillId="16" borderId="619"/>
    <xf numFmtId="0" fontId="308" fillId="9" borderId="618">
      <alignment vertical="center"/>
    </xf>
    <xf numFmtId="0" fontId="6" fillId="9" borderId="628">
      <alignment vertical="center"/>
    </xf>
    <xf numFmtId="0" fontId="42" fillId="14" borderId="621" applyNumberFormat="0" applyFont="0" applyAlignment="0" applyProtection="0"/>
    <xf numFmtId="0" fontId="6" fillId="15" borderId="629"/>
    <xf numFmtId="0" fontId="112" fillId="11" borderId="622" applyNumberFormat="0" applyAlignment="0" applyProtection="0"/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308" fillId="9" borderId="602">
      <alignment vertical="center"/>
    </xf>
    <xf numFmtId="0" fontId="6" fillId="16" borderId="619"/>
    <xf numFmtId="0" fontId="308" fillId="9" borderId="618">
      <alignment vertical="center"/>
    </xf>
    <xf numFmtId="0" fontId="34" fillId="0" borderId="617">
      <alignment horizontal="left" vertical="center"/>
    </xf>
    <xf numFmtId="0" fontId="6" fillId="16" borderId="619"/>
    <xf numFmtId="0" fontId="308" fillId="9" borderId="618">
      <alignment vertical="center"/>
    </xf>
    <xf numFmtId="0" fontId="100" fillId="27" borderId="620" applyNumberFormat="0" applyAlignment="0" applyProtection="0"/>
    <xf numFmtId="189" fontId="8" fillId="0" borderId="613" applyNumberFormat="0" applyFont="0" applyFill="0" applyBorder="0" applyAlignment="0" applyProtection="0">
      <alignment horizontal="right"/>
    </xf>
    <xf numFmtId="0" fontId="35" fillId="18" borderId="617" applyNumberFormat="0" applyFill="0" applyBorder="0" applyAlignment="0">
      <alignment horizontal="left"/>
    </xf>
    <xf numFmtId="0" fontId="308" fillId="9" borderId="618">
      <alignment vertical="center"/>
    </xf>
    <xf numFmtId="0" fontId="308" fillId="9" borderId="618">
      <alignment vertical="center"/>
    </xf>
    <xf numFmtId="0" fontId="311" fillId="16" borderId="619"/>
    <xf numFmtId="0" fontId="6" fillId="16" borderId="619"/>
    <xf numFmtId="0" fontId="308" fillId="9" borderId="618">
      <alignment vertical="center"/>
    </xf>
    <xf numFmtId="0" fontId="6" fillId="16" borderId="619"/>
    <xf numFmtId="0" fontId="6" fillId="16" borderId="619"/>
    <xf numFmtId="0" fontId="6" fillId="9" borderId="610">
      <alignment vertical="center"/>
    </xf>
    <xf numFmtId="0" fontId="6" fillId="9" borderId="610">
      <alignment vertical="center"/>
    </xf>
    <xf numFmtId="189" fontId="8" fillId="0" borderId="631" applyNumberFormat="0" applyFont="0" applyFill="0" applyBorder="0" applyAlignment="0" applyProtection="0">
      <alignment horizontal="right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6" fillId="0" borderId="617"/>
    <xf numFmtId="0" fontId="6" fillId="0" borderId="617"/>
    <xf numFmtId="4" fontId="19" fillId="149" borderId="627" applyNumberFormat="0" applyProtection="0">
      <alignment horizontal="left" vertical="center" indent="1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horizontal="left" vertical="center" indent="1"/>
    </xf>
    <xf numFmtId="4" fontId="19" fillId="9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9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5" borderId="611"/>
    <xf numFmtId="0" fontId="6" fillId="15" borderId="611"/>
    <xf numFmtId="244" fontId="311" fillId="15" borderId="611"/>
    <xf numFmtId="0" fontId="6" fillId="14" borderId="621" applyNumberFormat="0" applyFont="0" applyAlignment="0" applyProtection="0"/>
    <xf numFmtId="0" fontId="19" fillId="14" borderId="621" applyNumberFormat="0" applyFont="0" applyAlignment="0" applyProtection="0"/>
    <xf numFmtId="0" fontId="308" fillId="9" borderId="618">
      <alignment vertical="center"/>
    </xf>
    <xf numFmtId="0" fontId="308" fillId="9" borderId="618">
      <alignment vertical="center"/>
    </xf>
    <xf numFmtId="195" fontId="73" fillId="0" borderId="616" applyBorder="0"/>
    <xf numFmtId="0" fontId="311" fillId="16" borderId="619"/>
    <xf numFmtId="0" fontId="308" fillId="9" borderId="61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5" borderId="611"/>
    <xf numFmtId="0" fontId="6" fillId="15" borderId="611"/>
    <xf numFmtId="0" fontId="6" fillId="15" borderId="611"/>
    <xf numFmtId="0" fontId="6" fillId="15" borderId="629"/>
    <xf numFmtId="0" fontId="6" fillId="15" borderId="629"/>
    <xf numFmtId="4" fontId="19" fillId="13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4" fontId="19" fillId="141" borderId="622" applyNumberFormat="0" applyProtection="0">
      <alignment horizontal="right" vertical="center"/>
    </xf>
    <xf numFmtId="0" fontId="6" fillId="16" borderId="619"/>
    <xf numFmtId="0" fontId="6" fillId="0" borderId="630"/>
    <xf numFmtId="0" fontId="6" fillId="0" borderId="630"/>
    <xf numFmtId="0" fontId="6" fillId="0" borderId="630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9" borderId="628">
      <alignment vertical="center"/>
    </xf>
    <xf numFmtId="0" fontId="308" fillId="9" borderId="618">
      <alignment vertical="center"/>
    </xf>
    <xf numFmtId="0" fontId="112" fillId="11" borderId="622" applyNumberFormat="0" applyAlignment="0" applyProtection="0"/>
    <xf numFmtId="0" fontId="6" fillId="16" borderId="619"/>
    <xf numFmtId="0" fontId="100" fillId="27" borderId="620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2" borderId="622" applyNumberFormat="0" applyProtection="0">
      <alignment horizontal="right" vertical="center"/>
    </xf>
    <xf numFmtId="0" fontId="308" fillId="9" borderId="610">
      <alignment vertical="center"/>
    </xf>
    <xf numFmtId="0" fontId="6" fillId="9" borderId="610">
      <alignment vertical="center"/>
    </xf>
    <xf numFmtId="0" fontId="6" fillId="9" borderId="610">
      <alignment vertical="center"/>
    </xf>
    <xf numFmtId="0" fontId="6" fillId="0" borderId="617"/>
    <xf numFmtId="0" fontId="308" fillId="9" borderId="578">
      <alignment vertical="center"/>
    </xf>
    <xf numFmtId="0" fontId="308" fillId="9" borderId="578">
      <alignment vertical="center"/>
    </xf>
    <xf numFmtId="0" fontId="6" fillId="16" borderId="619"/>
    <xf numFmtId="0" fontId="308" fillId="9" borderId="57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308" fillId="9" borderId="578">
      <alignment vertical="center"/>
    </xf>
    <xf numFmtId="0" fontId="35" fillId="18" borderId="617" applyNumberFormat="0" applyFill="0" applyBorder="0" applyAlignment="0">
      <alignment horizontal="left"/>
    </xf>
    <xf numFmtId="0" fontId="35" fillId="18" borderId="617" applyNumberFormat="0" applyFill="0" applyBorder="0" applyAlignment="0">
      <alignment horizontal="left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08" fillId="9" borderId="618">
      <alignment vertical="center"/>
    </xf>
    <xf numFmtId="0" fontId="6" fillId="15" borderId="629"/>
    <xf numFmtId="0" fontId="112" fillId="58" borderId="622" applyNumberFormat="0" applyAlignment="0" applyProtection="0"/>
    <xf numFmtId="4" fontId="19" fillId="65" borderId="622" applyNumberFormat="0" applyProtection="0">
      <alignment horizontal="left" vertical="center" indent="1"/>
    </xf>
    <xf numFmtId="4" fontId="19" fillId="141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6" fillId="16" borderId="619"/>
    <xf numFmtId="0" fontId="6" fillId="16" borderId="619"/>
    <xf numFmtId="0" fontId="6" fillId="16" borderId="619"/>
    <xf numFmtId="0" fontId="308" fillId="9" borderId="628">
      <alignment vertical="center"/>
    </xf>
    <xf numFmtId="0" fontId="6" fillId="9" borderId="628">
      <alignment vertical="center"/>
    </xf>
    <xf numFmtId="0" fontId="308" fillId="9" borderId="618">
      <alignment vertical="center"/>
    </xf>
    <xf numFmtId="0" fontId="308" fillId="9" borderId="618">
      <alignment vertical="center"/>
    </xf>
    <xf numFmtId="0" fontId="311" fillId="16" borderId="619"/>
    <xf numFmtId="189" fontId="8" fillId="0" borderId="631" applyNumberFormat="0" applyFont="0" applyFill="0" applyBorder="0" applyAlignment="0" applyProtection="0">
      <alignment horizontal="right"/>
    </xf>
    <xf numFmtId="0" fontId="6" fillId="10" borderId="622" applyNumberFormat="0" applyProtection="0">
      <alignment horizontal="left" vertical="center" indent="1"/>
    </xf>
    <xf numFmtId="4" fontId="121" fillId="149" borderId="622" applyNumberFormat="0" applyProtection="0">
      <alignment horizontal="right" vertical="center"/>
    </xf>
    <xf numFmtId="4" fontId="19" fillId="149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0" borderId="601" applyNumberFormat="0">
      <alignment horizontal="center" vertical="center" shrinkToFit="1"/>
    </xf>
    <xf numFmtId="0" fontId="6" fillId="0" borderId="601" applyNumberFormat="0">
      <alignment horizontal="center" vertical="center" shrinkToFit="1"/>
    </xf>
    <xf numFmtId="0" fontId="19" fillId="14" borderId="621" applyNumberFormat="0" applyFon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112" fillId="11" borderId="622" applyNumberFormat="0" applyAlignment="0" applyProtection="0"/>
    <xf numFmtId="4" fontId="19" fillId="35" borderId="623" applyNumberFormat="0" applyProtection="0">
      <alignment horizontal="right" vertical="center"/>
    </xf>
    <xf numFmtId="4" fontId="19" fillId="31" borderId="623" applyNumberFormat="0" applyProtection="0">
      <alignment horizontal="right" vertical="center"/>
    </xf>
    <xf numFmtId="0" fontId="65" fillId="11" borderId="604" applyNumberFormat="0" applyAlignment="0" applyProtection="0"/>
    <xf numFmtId="0" fontId="112" fillId="11" borderId="622" applyNumberFormat="0" applyAlignment="0" applyProtection="0"/>
    <xf numFmtId="4" fontId="123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4" fontId="19" fillId="149" borderId="606" applyNumberFormat="0" applyProtection="0">
      <alignment horizontal="right"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vertical="center"/>
    </xf>
    <xf numFmtId="0" fontId="6" fillId="14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49" borderId="614" applyNumberFormat="0" applyProtection="0">
      <alignment horizontal="left" vertical="center" indent="1"/>
    </xf>
    <xf numFmtId="4" fontId="19" fillId="147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65" borderId="606" applyNumberFormat="0" applyProtection="0">
      <alignment horizontal="left" vertical="center" indent="1"/>
    </xf>
    <xf numFmtId="4" fontId="121" fillId="65" borderId="606" applyNumberFormat="0" applyProtection="0">
      <alignment vertical="center"/>
    </xf>
    <xf numFmtId="4" fontId="19" fillId="65" borderId="606" applyNumberFormat="0" applyProtection="0">
      <alignment vertical="center"/>
    </xf>
    <xf numFmtId="0" fontId="6" fillId="0" borderId="601" applyNumberFormat="0">
      <alignment horizontal="center" vertical="center" wrapText="1"/>
    </xf>
    <xf numFmtId="0" fontId="6" fillId="16" borderId="619"/>
    <xf numFmtId="0" fontId="6" fillId="9" borderId="610">
      <alignment vertical="center"/>
    </xf>
    <xf numFmtId="4" fontId="19" fillId="13" borderId="623" applyNumberFormat="0" applyProtection="0">
      <alignment horizontal="left" vertical="center" indent="1"/>
    </xf>
    <xf numFmtId="4" fontId="19" fillId="20" borderId="623" applyNumberFormat="0" applyProtection="0">
      <alignment horizontal="right" vertical="center"/>
    </xf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4" fontId="19" fillId="23" borderId="623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42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5" borderId="629"/>
    <xf numFmtId="0" fontId="6" fillId="75" borderId="601" applyNumberFormat="0" applyProtection="0">
      <alignment horizontal="left"/>
    </xf>
    <xf numFmtId="0" fontId="6" fillId="0" borderId="601" applyNumberFormat="0">
      <alignment horizontal="center" vertical="center" shrinkToFit="1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65" fillId="11" borderId="620" applyNumberFormat="0" applyAlignment="0" applyProtection="0"/>
    <xf numFmtId="0" fontId="65" fillId="11" borderId="620" applyNumberFormat="0" applyAlignment="0" applyProtection="0"/>
    <xf numFmtId="185" fontId="54" fillId="0" borderId="613" applyAlignment="0" applyProtection="0"/>
    <xf numFmtId="185" fontId="54" fillId="0" borderId="613" applyAlignment="0" applyProtection="0"/>
    <xf numFmtId="0" fontId="35" fillId="18" borderId="617" applyNumberFormat="0" applyFill="0" applyBorder="0" applyAlignment="0">
      <alignment horizontal="left"/>
    </xf>
    <xf numFmtId="0" fontId="33" fillId="17" borderId="617" applyNumberFormat="0" applyFill="0" applyBorder="0" applyAlignment="0">
      <alignment horizontal="left"/>
    </xf>
    <xf numFmtId="0" fontId="6" fillId="0" borderId="601" applyNumberFormat="0">
      <alignment horizontal="center" vertical="center" wrapText="1"/>
    </xf>
    <xf numFmtId="0" fontId="6" fillId="16" borderId="619"/>
    <xf numFmtId="0" fontId="35" fillId="18" borderId="630" applyNumberFormat="0" applyFill="0" applyBorder="0" applyAlignment="0">
      <alignment horizontal="left"/>
    </xf>
    <xf numFmtId="0" fontId="311" fillId="16" borderId="619"/>
    <xf numFmtId="0" fontId="6" fillId="16" borderId="619"/>
    <xf numFmtId="0" fontId="6" fillId="16" borderId="619"/>
    <xf numFmtId="0" fontId="6" fillId="0" borderId="617"/>
    <xf numFmtId="0" fontId="6" fillId="0" borderId="617"/>
    <xf numFmtId="0" fontId="308" fillId="9" borderId="618">
      <alignment vertical="center"/>
    </xf>
    <xf numFmtId="0" fontId="6" fillId="16" borderId="619"/>
    <xf numFmtId="0" fontId="65" fillId="11" borderId="620" applyNumberFormat="0" applyAlignment="0" applyProtection="0"/>
    <xf numFmtId="4" fontId="121" fillId="149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4" fontId="121" fillId="65" borderId="622" applyNumberFormat="0" applyProtection="0">
      <alignment vertical="center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39" borderId="621" applyNumberFormat="0" applyFont="0" applyAlignment="0" applyProtection="0"/>
    <xf numFmtId="0" fontId="6" fillId="14" borderId="621" applyNumberFormat="0" applyFont="0" applyAlignment="0" applyProtection="0"/>
    <xf numFmtId="0" fontId="100" fillId="27" borderId="604" applyNumberFormat="0" applyAlignment="0" applyProtection="0"/>
    <xf numFmtId="10" fontId="2" fillId="13" borderId="601" applyNumberFormat="0" applyBorder="0" applyAlignment="0" applyProtection="0"/>
    <xf numFmtId="0" fontId="6" fillId="9" borderId="618">
      <alignment vertical="center"/>
    </xf>
    <xf numFmtId="0" fontId="6" fillId="16" borderId="619"/>
    <xf numFmtId="0" fontId="100" fillId="27" borderId="620" applyNumberFormat="0" applyAlignment="0" applyProtection="0"/>
    <xf numFmtId="0" fontId="72" fillId="1" borderId="617" applyNumberFormat="0" applyFont="0" applyAlignment="0">
      <alignment horizontal="center"/>
    </xf>
    <xf numFmtId="4" fontId="123" fillId="61" borderId="623" applyNumberFormat="0" applyProtection="0">
      <alignment horizontal="right" vertical="center"/>
    </xf>
    <xf numFmtId="4" fontId="19" fillId="61" borderId="623" applyNumberFormat="0" applyProtection="0">
      <alignment horizontal="right" vertical="center"/>
    </xf>
    <xf numFmtId="4" fontId="19" fillId="13" borderId="623" applyNumberFormat="0" applyProtection="0">
      <alignment vertical="center"/>
    </xf>
    <xf numFmtId="0" fontId="6" fillId="71" borderId="623" applyNumberFormat="0" applyProtection="0">
      <alignment horizontal="left" vertical="center" indent="1"/>
    </xf>
    <xf numFmtId="0" fontId="6" fillId="6" borderId="623" applyNumberFormat="0" applyProtection="0">
      <alignment horizontal="left" vertical="top" indent="1"/>
    </xf>
    <xf numFmtId="0" fontId="6" fillId="6" borderId="623" applyNumberFormat="0" applyProtection="0">
      <alignment horizontal="left" vertical="center" indent="1"/>
    </xf>
    <xf numFmtId="0" fontId="6" fillId="66" borderId="623" applyNumberFormat="0" applyProtection="0">
      <alignment horizontal="left" vertical="center" indent="1"/>
    </xf>
    <xf numFmtId="0" fontId="6" fillId="69" borderId="623" applyNumberFormat="0" applyProtection="0">
      <alignment horizontal="left" vertical="center" indent="1"/>
    </xf>
    <xf numFmtId="4" fontId="19" fillId="70" borderId="623" applyNumberFormat="0" applyProtection="0">
      <alignment horizontal="right" vertical="center"/>
    </xf>
    <xf numFmtId="0" fontId="4" fillId="0" borderId="601">
      <alignment horizontal="center" vertical="center" wrapText="1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4" fontId="19" fillId="30" borderId="623" applyNumberFormat="0" applyProtection="0">
      <alignment horizontal="right" vertical="center"/>
    </xf>
    <xf numFmtId="0" fontId="6" fillId="16" borderId="619"/>
    <xf numFmtId="0" fontId="65" fillId="11" borderId="604" applyNumberFormat="0" applyAlignment="0" applyProtection="0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6" fillId="14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7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0" fontId="6" fillId="16" borderId="619"/>
    <xf numFmtId="0" fontId="6" fillId="0" borderId="630"/>
    <xf numFmtId="195" fontId="73" fillId="0" borderId="616" applyBorder="0"/>
    <xf numFmtId="0" fontId="35" fillId="18" borderId="612" applyNumberFormat="0" applyFill="0" applyBorder="0" applyAlignment="0">
      <alignment horizontal="left"/>
    </xf>
    <xf numFmtId="0" fontId="65" fillId="11" borderId="620" applyNumberFormat="0" applyAlignment="0" applyProtection="0"/>
    <xf numFmtId="185" fontId="54" fillId="0" borderId="613" applyAlignment="0" applyProtection="0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6" fillId="0" borderId="577"/>
    <xf numFmtId="0" fontId="311" fillId="0" borderId="577"/>
    <xf numFmtId="0" fontId="6" fillId="0" borderId="577"/>
    <xf numFmtId="0" fontId="6" fillId="0" borderId="577"/>
    <xf numFmtId="0" fontId="6" fillId="0" borderId="577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19"/>
    <xf numFmtId="0" fontId="311" fillId="16" borderId="603"/>
    <xf numFmtId="0" fontId="6" fillId="16" borderId="603"/>
    <xf numFmtId="0" fontId="6" fillId="16" borderId="603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03"/>
    <xf numFmtId="0" fontId="6" fillId="16" borderId="603"/>
    <xf numFmtId="185" fontId="54" fillId="0" borderId="631" applyAlignment="0" applyProtection="0"/>
    <xf numFmtId="0" fontId="6" fillId="16" borderId="603"/>
    <xf numFmtId="0" fontId="6" fillId="16" borderId="603"/>
    <xf numFmtId="189" fontId="8" fillId="0" borderId="631" applyNumberFormat="0" applyFont="0" applyFill="0" applyBorder="0" applyAlignment="0" applyProtection="0">
      <alignment horizontal="right"/>
    </xf>
    <xf numFmtId="0" fontId="311" fillId="16" borderId="603"/>
    <xf numFmtId="0" fontId="6" fillId="16" borderId="603"/>
    <xf numFmtId="0" fontId="6" fillId="16" borderId="603"/>
    <xf numFmtId="0" fontId="34" fillId="0" borderId="630">
      <alignment horizontal="left" vertical="center"/>
    </xf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0" borderId="612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4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0" fontId="6" fillId="16" borderId="619"/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3" fillId="17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35" fillId="18" borderId="577" applyNumberFormat="0" applyFill="0" applyBorder="0" applyAlignment="0">
      <alignment horizontal="left"/>
    </xf>
    <xf numFmtId="0" fontId="6" fillId="16" borderId="619"/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0" fontId="34" fillId="0" borderId="577">
      <alignment horizontal="left" vertical="center"/>
    </xf>
    <xf numFmtId="245" fontId="6" fillId="65" borderId="601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0" fontId="6" fillId="16" borderId="619"/>
    <xf numFmtId="0" fontId="6" fillId="0" borderId="630"/>
    <xf numFmtId="0" fontId="6" fillId="0" borderId="630"/>
    <xf numFmtId="0" fontId="6" fillId="16" borderId="619"/>
    <xf numFmtId="0" fontId="311" fillId="16" borderId="619"/>
    <xf numFmtId="0" fontId="6" fillId="16" borderId="619"/>
    <xf numFmtId="0" fontId="6" fillId="16" borderId="619"/>
    <xf numFmtId="0" fontId="19" fillId="14" borderId="605" applyNumberFormat="0" applyFont="0" applyAlignment="0" applyProtection="0"/>
    <xf numFmtId="0" fontId="19" fillId="14" borderId="605" applyNumberFormat="0" applyFont="0" applyAlignment="0" applyProtection="0"/>
    <xf numFmtId="0" fontId="6" fillId="14" borderId="605" applyNumberFormat="0" applyFont="0" applyAlignment="0" applyProtection="0"/>
    <xf numFmtId="0" fontId="6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42" fillId="14" borderId="605" applyNumberFormat="0" applyFon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80" borderId="622" applyNumberFormat="0" applyProtection="0">
      <alignment horizontal="right" vertical="center"/>
    </xf>
    <xf numFmtId="0" fontId="100" fillId="27" borderId="620" applyNumberFormat="0" applyAlignment="0" applyProtection="0"/>
    <xf numFmtId="0" fontId="6" fillId="9" borderId="610">
      <alignment vertical="center"/>
    </xf>
    <xf numFmtId="0" fontId="6" fillId="0" borderId="617"/>
    <xf numFmtId="0" fontId="6" fillId="0" borderId="617"/>
    <xf numFmtId="0" fontId="6" fillId="0" borderId="617"/>
    <xf numFmtId="245" fontId="6" fillId="65" borderId="626"/>
    <xf numFmtId="0" fontId="6" fillId="69" borderId="623" applyNumberFormat="0" applyProtection="0">
      <alignment horizontal="left" vertical="top" indent="1"/>
    </xf>
    <xf numFmtId="4" fontId="19" fillId="67" borderId="623" applyNumberFormat="0" applyProtection="0">
      <alignment horizontal="right" vertical="center"/>
    </xf>
    <xf numFmtId="4" fontId="119" fillId="65" borderId="623" applyNumberFormat="0" applyProtection="0">
      <alignment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112" fillId="11" borderId="606" applyNumberFormat="0" applyAlignment="0" applyProtection="0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18" fillId="49" borderId="607" applyNumberFormat="0" applyProtection="0">
      <alignment vertical="center"/>
    </xf>
    <xf numFmtId="4" fontId="121" fillId="65" borderId="606" applyNumberFormat="0" applyProtection="0">
      <alignment vertical="center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4" fontId="118" fillId="65" borderId="607" applyNumberFormat="0" applyProtection="0">
      <alignment horizontal="left" vertical="center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0" fontId="118" fillId="65" borderId="607" applyNumberFormat="0" applyProtection="0">
      <alignment horizontal="left" vertical="top" indent="1"/>
    </xf>
    <xf numFmtId="4" fontId="19" fillId="95" borderId="606" applyNumberFormat="0" applyProtection="0">
      <alignment horizontal="right" vertical="center"/>
    </xf>
    <xf numFmtId="4" fontId="19" fillId="141" borderId="606" applyNumberFormat="0" applyProtection="0">
      <alignment horizontal="right" vertical="center"/>
    </xf>
    <xf numFmtId="4" fontId="19" fillId="142" borderId="606" applyNumberFormat="0" applyProtection="0">
      <alignment horizontal="right" vertical="center"/>
    </xf>
    <xf numFmtId="4" fontId="19" fillId="80" borderId="606" applyNumberFormat="0" applyProtection="0">
      <alignment horizontal="right" vertical="center"/>
    </xf>
    <xf numFmtId="4" fontId="19" fillId="143" borderId="606" applyNumberFormat="0" applyProtection="0">
      <alignment horizontal="right" vertical="center"/>
    </xf>
    <xf numFmtId="4" fontId="19" fillId="144" borderId="606" applyNumberFormat="0" applyProtection="0">
      <alignment horizontal="right" vertical="center"/>
    </xf>
    <xf numFmtId="4" fontId="19" fillId="145" borderId="606" applyNumberFormat="0" applyProtection="0">
      <alignment horizontal="right" vertical="center"/>
    </xf>
    <xf numFmtId="4" fontId="19" fillId="146" borderId="606" applyNumberFormat="0" applyProtection="0">
      <alignment horizontal="right" vertical="center"/>
    </xf>
    <xf numFmtId="4" fontId="19" fillId="147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4" fontId="19" fillId="149" borderId="606" applyNumberFormat="0" applyProtection="0">
      <alignment horizontal="left" vertical="center" indent="1"/>
    </xf>
    <xf numFmtId="4" fontId="19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0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51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9" fillId="13" borderId="606" applyNumberFormat="0" applyProtection="0">
      <alignment vertical="center"/>
    </xf>
    <xf numFmtId="4" fontId="121" fillId="13" borderId="606" applyNumberFormat="0" applyProtection="0">
      <alignment vertical="center"/>
    </xf>
    <xf numFmtId="4" fontId="19" fillId="13" borderId="606" applyNumberFormat="0" applyProtection="0">
      <alignment horizontal="left" vertical="center" indent="1"/>
    </xf>
    <xf numFmtId="4" fontId="19" fillId="13" borderId="606" applyNumberFormat="0" applyProtection="0">
      <alignment horizontal="left" vertical="center" indent="1"/>
    </xf>
    <xf numFmtId="4" fontId="19" fillId="149" borderId="606" applyNumberFormat="0" applyProtection="0">
      <alignment horizontal="right" vertical="center"/>
    </xf>
    <xf numFmtId="4" fontId="121" fillId="149" borderId="606" applyNumberFormat="0" applyProtection="0">
      <alignment horizontal="right" vertical="center"/>
    </xf>
    <xf numFmtId="0" fontId="6" fillId="140" borderId="606" applyNumberFormat="0" applyProtection="0">
      <alignment horizontal="left" vertical="center" indent="1"/>
    </xf>
    <xf numFmtId="0" fontId="6" fillId="140" borderId="606" applyNumberFormat="0" applyProtection="0">
      <alignment horizontal="left" vertical="center" indent="1"/>
    </xf>
    <xf numFmtId="4" fontId="123" fillId="149" borderId="606" applyNumberFormat="0" applyProtection="0">
      <alignment horizontal="right" vertical="center"/>
    </xf>
    <xf numFmtId="0" fontId="33" fillId="17" borderId="617" applyNumberFormat="0" applyFill="0" applyBorder="0" applyAlignment="0">
      <alignment horizontal="left"/>
    </xf>
    <xf numFmtId="0" fontId="4" fillId="0" borderId="608"/>
    <xf numFmtId="0" fontId="34" fillId="0" borderId="617">
      <alignment horizontal="left" vertical="center"/>
    </xf>
    <xf numFmtId="0" fontId="34" fillId="0" borderId="617">
      <alignment horizontal="left" vertical="center"/>
    </xf>
    <xf numFmtId="0" fontId="34" fillId="0" borderId="617">
      <alignment horizontal="left" vertical="center"/>
    </xf>
    <xf numFmtId="245" fontId="6" fillId="65" borderId="615"/>
    <xf numFmtId="0" fontId="80" fillId="0" borderId="609" applyNumberFormat="0" applyFill="0" applyAlignment="0" applyProtection="0"/>
    <xf numFmtId="0" fontId="308" fillId="9" borderId="628">
      <alignment vertical="center"/>
    </xf>
    <xf numFmtId="0" fontId="6" fillId="150" borderId="622" applyNumberFormat="0" applyProtection="0">
      <alignment horizontal="left" vertical="center" indent="1"/>
    </xf>
    <xf numFmtId="0" fontId="6" fillId="9" borderId="618">
      <alignment vertical="center"/>
    </xf>
    <xf numFmtId="0" fontId="6" fillId="16" borderId="619"/>
    <xf numFmtId="189" fontId="8" fillId="0" borderId="631" applyNumberFormat="0" applyFont="0" applyFill="0" applyBorder="0" applyAlignment="0" applyProtection="0">
      <alignment horizontal="right"/>
    </xf>
    <xf numFmtId="185" fontId="54" fillId="0" borderId="631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4" fontId="19" fillId="80" borderId="622" applyNumberFormat="0" applyProtection="0">
      <alignment horizontal="right" vertical="center"/>
    </xf>
    <xf numFmtId="0" fontId="311" fillId="16" borderId="619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6" fillId="0" borderId="612"/>
    <xf numFmtId="0" fontId="311" fillId="0" borderId="612"/>
    <xf numFmtId="0" fontId="6" fillId="0" borderId="612"/>
    <xf numFmtId="0" fontId="6" fillId="0" borderId="612"/>
    <xf numFmtId="0" fontId="6" fillId="0" borderId="612"/>
    <xf numFmtId="0" fontId="34" fillId="0" borderId="630">
      <alignment horizontal="left"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6" fillId="16" borderId="603"/>
    <xf numFmtId="0" fontId="311" fillId="16" borderId="603"/>
    <xf numFmtId="0" fontId="6" fillId="16" borderId="603"/>
    <xf numFmtId="0" fontId="6" fillId="16" borderId="603"/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3" fillId="17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35" fillId="18" borderId="612" applyNumberFormat="0" applyFill="0" applyBorder="0" applyAlignment="0">
      <alignment horizontal="left"/>
    </xf>
    <xf numFmtId="0" fontId="6" fillId="9" borderId="618">
      <alignment vertical="center"/>
    </xf>
    <xf numFmtId="0" fontId="6" fillId="16" borderId="619"/>
    <xf numFmtId="185" fontId="54" fillId="0" borderId="613" applyAlignment="0" applyProtection="0"/>
    <xf numFmtId="185" fontId="54" fillId="0" borderId="613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0" fontId="65" fillId="11" borderId="604" applyNumberFormat="0" applyAlignment="0" applyProtection="0"/>
    <xf numFmtId="4" fontId="19" fillId="42" borderId="623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19" fillId="13" borderId="623" applyNumberFormat="0" applyProtection="0">
      <alignment horizontal="left" vertical="top" indent="1"/>
    </xf>
    <xf numFmtId="4" fontId="121" fillId="61" borderId="623" applyNumberFormat="0" applyProtection="0">
      <alignment horizontal="right" vertical="center"/>
    </xf>
    <xf numFmtId="4" fontId="19" fillId="70" borderId="623" applyNumberFormat="0" applyProtection="0">
      <alignment horizontal="left" vertical="center" indent="1"/>
    </xf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0" fontId="34" fillId="0" borderId="612">
      <alignment horizontal="left" vertical="center"/>
    </xf>
    <xf numFmtId="245" fontId="6" fillId="65" borderId="320"/>
    <xf numFmtId="0" fontId="100" fillId="27" borderId="604" applyNumberFormat="0" applyAlignment="0" applyProtection="0"/>
    <xf numFmtId="0" fontId="100" fillId="27" borderId="604" applyNumberFormat="0" applyAlignment="0" applyProtection="0"/>
    <xf numFmtId="0" fontId="6" fillId="16" borderId="619"/>
    <xf numFmtId="0" fontId="6" fillId="16" borderId="619"/>
    <xf numFmtId="4" fontId="19" fillId="14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4" fontId="121" fillId="13" borderId="622" applyNumberFormat="0" applyProtection="0">
      <alignment vertical="center"/>
    </xf>
    <xf numFmtId="0" fontId="19" fillId="14" borderId="596" applyNumberFormat="0" applyFont="0" applyAlignment="0" applyProtection="0"/>
    <xf numFmtId="0" fontId="19" fillId="14" borderId="596" applyNumberFormat="0" applyFont="0" applyAlignment="0" applyProtection="0"/>
    <xf numFmtId="0" fontId="6" fillId="14" borderId="596" applyNumberFormat="0" applyFont="0" applyAlignment="0" applyProtection="0"/>
    <xf numFmtId="0" fontId="6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42" fillId="14" borderId="596" applyNumberFormat="0" applyFon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9" borderId="610">
      <alignment vertical="center"/>
    </xf>
    <xf numFmtId="0" fontId="6" fillId="9" borderId="610">
      <alignment vertical="center"/>
    </xf>
    <xf numFmtId="0" fontId="6" fillId="16" borderId="619"/>
    <xf numFmtId="0" fontId="6" fillId="16" borderId="619"/>
    <xf numFmtId="0" fontId="6" fillId="16" borderId="619"/>
    <xf numFmtId="185" fontId="54" fillId="0" borderId="631" applyAlignment="0" applyProtection="0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112" fillId="11" borderId="597" applyNumberFormat="0" applyAlignment="0" applyProtection="0"/>
    <xf numFmtId="0" fontId="112" fillId="11" borderId="597" applyNumberFormat="0" applyAlignment="0" applyProtection="0"/>
    <xf numFmtId="0" fontId="112" fillId="11" borderId="597" applyNumberFormat="0" applyAlignment="0" applyProtection="0"/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18" fillId="49" borderId="598" applyNumberFormat="0" applyProtection="0">
      <alignment vertical="center"/>
    </xf>
    <xf numFmtId="4" fontId="121" fillId="65" borderId="597" applyNumberFormat="0" applyProtection="0">
      <alignment vertical="center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4" fontId="118" fillId="65" borderId="598" applyNumberFormat="0" applyProtection="0">
      <alignment horizontal="left" vertical="center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0" fontId="118" fillId="65" borderId="598" applyNumberFormat="0" applyProtection="0">
      <alignment horizontal="left" vertical="top" indent="1"/>
    </xf>
    <xf numFmtId="4" fontId="19" fillId="95" borderId="597" applyNumberFormat="0" applyProtection="0">
      <alignment horizontal="right" vertical="center"/>
    </xf>
    <xf numFmtId="4" fontId="19" fillId="141" borderId="597" applyNumberFormat="0" applyProtection="0">
      <alignment horizontal="right" vertical="center"/>
    </xf>
    <xf numFmtId="4" fontId="19" fillId="142" borderId="597" applyNumberFormat="0" applyProtection="0">
      <alignment horizontal="right" vertical="center"/>
    </xf>
    <xf numFmtId="4" fontId="19" fillId="80" borderId="597" applyNumberFormat="0" applyProtection="0">
      <alignment horizontal="right" vertical="center"/>
    </xf>
    <xf numFmtId="4" fontId="19" fillId="143" borderId="597" applyNumberFormat="0" applyProtection="0">
      <alignment horizontal="right" vertical="center"/>
    </xf>
    <xf numFmtId="4" fontId="19" fillId="144" borderId="597" applyNumberFormat="0" applyProtection="0">
      <alignment horizontal="right" vertical="center"/>
    </xf>
    <xf numFmtId="4" fontId="19" fillId="145" borderId="597" applyNumberFormat="0" applyProtection="0">
      <alignment horizontal="right" vertical="center"/>
    </xf>
    <xf numFmtId="4" fontId="19" fillId="146" borderId="597" applyNumberFormat="0" applyProtection="0">
      <alignment horizontal="right" vertical="center"/>
    </xf>
    <xf numFmtId="4" fontId="19" fillId="147" borderId="597" applyNumberFormat="0" applyProtection="0">
      <alignment horizontal="right" vertical="center"/>
    </xf>
    <xf numFmtId="189" fontId="8" fillId="0" borderId="613" applyNumberFormat="0" applyFont="0" applyFill="0" applyBorder="0" applyAlignment="0" applyProtection="0">
      <alignment horizontal="right"/>
    </xf>
    <xf numFmtId="189" fontId="8" fillId="0" borderId="613" applyNumberFormat="0" applyFont="0" applyFill="0" applyBorder="0" applyAlignment="0" applyProtection="0">
      <alignment horizontal="right"/>
    </xf>
    <xf numFmtId="0" fontId="6" fillId="9" borderId="618">
      <alignment vertical="center"/>
    </xf>
    <xf numFmtId="0" fontId="100" fillId="27" borderId="620" applyNumberFormat="0" applyAlignment="0" applyProtection="0"/>
    <xf numFmtId="0" fontId="100" fillId="27" borderId="620" applyNumberFormat="0" applyAlignment="0" applyProtection="0"/>
    <xf numFmtId="0" fontId="100" fillId="27" borderId="620" applyNumberFormat="0" applyAlignment="0" applyProtection="0"/>
    <xf numFmtId="4" fontId="19" fillId="149" borderId="614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49" borderId="597" applyNumberFormat="0" applyProtection="0">
      <alignment horizontal="left" vertical="center" indent="1"/>
    </xf>
    <xf numFmtId="4" fontId="19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0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51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9" fillId="13" borderId="597" applyNumberFormat="0" applyProtection="0">
      <alignment vertical="center"/>
    </xf>
    <xf numFmtId="4" fontId="121" fillId="13" borderId="597" applyNumberFormat="0" applyProtection="0">
      <alignment vertical="center"/>
    </xf>
    <xf numFmtId="4" fontId="19" fillId="13" borderId="597" applyNumberFormat="0" applyProtection="0">
      <alignment horizontal="left" vertical="center" indent="1"/>
    </xf>
    <xf numFmtId="4" fontId="19" fillId="13" borderId="597" applyNumberFormat="0" applyProtection="0">
      <alignment horizontal="left" vertical="center" indent="1"/>
    </xf>
    <xf numFmtId="4" fontId="19" fillId="149" borderId="597" applyNumberFormat="0" applyProtection="0">
      <alignment horizontal="right" vertical="center"/>
    </xf>
    <xf numFmtId="4" fontId="121" fillId="149" borderId="597" applyNumberFormat="0" applyProtection="0">
      <alignment horizontal="right" vertical="center"/>
    </xf>
    <xf numFmtId="0" fontId="6" fillId="140" borderId="597" applyNumberFormat="0" applyProtection="0">
      <alignment horizontal="left" vertical="center" indent="1"/>
    </xf>
    <xf numFmtId="0" fontId="6" fillId="140" borderId="597" applyNumberFormat="0" applyProtection="0">
      <alignment horizontal="left" vertical="center" indent="1"/>
    </xf>
    <xf numFmtId="4" fontId="123" fillId="149" borderId="597" applyNumberFormat="0" applyProtection="0">
      <alignment horizontal="right" vertical="center"/>
    </xf>
    <xf numFmtId="0" fontId="72" fillId="1" borderId="612" applyNumberFormat="0" applyFont="0" applyAlignment="0">
      <alignment horizontal="center"/>
    </xf>
    <xf numFmtId="0" fontId="4" fillId="0" borderId="599"/>
    <xf numFmtId="0" fontId="80" fillId="0" borderId="600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49" borderId="627" applyNumberFormat="0" applyProtection="0">
      <alignment horizontal="left" vertical="center" indent="1"/>
    </xf>
    <xf numFmtId="4" fontId="118" fillId="148" borderId="622" applyNumberFormat="0" applyProtection="0">
      <alignment horizontal="left" vertical="center" indent="1"/>
    </xf>
    <xf numFmtId="4" fontId="19" fillId="146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95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horizontal="left" vertical="center" indent="1"/>
    </xf>
    <xf numFmtId="4" fontId="19" fillId="65" borderId="622" applyNumberFormat="0" applyProtection="0">
      <alignment vertical="center"/>
    </xf>
    <xf numFmtId="0" fontId="112" fillId="58" borderId="622" applyNumberFormat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16" borderId="619"/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311" fillId="16" borderId="619"/>
    <xf numFmtId="0" fontId="6" fillId="16" borderId="619"/>
    <xf numFmtId="0" fontId="6" fillId="16" borderId="619"/>
    <xf numFmtId="0" fontId="6" fillId="16" borderId="619"/>
    <xf numFmtId="0" fontId="6" fillId="16" borderId="619"/>
    <xf numFmtId="0" fontId="6" fillId="9" borderId="618">
      <alignment vertical="center"/>
    </xf>
    <xf numFmtId="0" fontId="6" fillId="16" borderId="619"/>
    <xf numFmtId="0" fontId="6" fillId="9" borderId="618">
      <alignment vertical="center"/>
    </xf>
    <xf numFmtId="0" fontId="6" fillId="9" borderId="618">
      <alignment vertical="center"/>
    </xf>
    <xf numFmtId="0" fontId="6" fillId="16" borderId="619"/>
    <xf numFmtId="0" fontId="6" fillId="16" borderId="619"/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35" fillId="18" borderId="630" applyNumberFormat="0" applyFill="0" applyBorder="0" applyAlignment="0">
      <alignment horizontal="left"/>
    </xf>
    <xf numFmtId="0" fontId="4" fillId="0" borderId="624"/>
    <xf numFmtId="245" fontId="6" fillId="65" borderId="615"/>
    <xf numFmtId="0" fontId="100" fillId="27" borderId="620" applyNumberFormat="0" applyAlignment="0" applyProtection="0"/>
    <xf numFmtId="0" fontId="100" fillId="27" borderId="620" applyNumberFormat="0" applyAlignment="0" applyProtection="0"/>
    <xf numFmtId="0" fontId="80" fillId="0" borderId="625" applyNumberFormat="0" applyFill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16" borderId="619"/>
    <xf numFmtId="0" fontId="6" fillId="16" borderId="619"/>
    <xf numFmtId="0" fontId="6" fillId="16" borderId="619"/>
    <xf numFmtId="0" fontId="6" fillId="16" borderId="619"/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17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19" fillId="14" borderId="621" applyNumberFormat="0" applyFont="0" applyAlignment="0" applyProtection="0"/>
    <xf numFmtId="0" fontId="19" fillId="14" borderId="621" applyNumberFormat="0" applyFont="0" applyAlignment="0" applyProtection="0"/>
    <xf numFmtId="0" fontId="6" fillId="14" borderId="621" applyNumberFormat="0" applyFont="0" applyAlignment="0" applyProtection="0"/>
    <xf numFmtId="0" fontId="6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42" fillId="14" borderId="621" applyNumberFormat="0" applyFon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0" fontId="6" fillId="9" borderId="628">
      <alignment vertical="center"/>
    </xf>
    <xf numFmtId="0" fontId="6" fillId="9" borderId="628">
      <alignment vertical="center"/>
    </xf>
    <xf numFmtId="0" fontId="6" fillId="9" borderId="62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6" fillId="9" borderId="618">
      <alignment vertical="center"/>
    </xf>
    <xf numFmtId="0" fontId="6" fillId="9" borderId="618">
      <alignment vertical="center"/>
    </xf>
    <xf numFmtId="0" fontId="112" fillId="11" borderId="622" applyNumberFormat="0" applyAlignment="0" applyProtection="0"/>
    <xf numFmtId="0" fontId="112" fillId="11" borderId="622" applyNumberFormat="0" applyAlignment="0" applyProtection="0"/>
    <xf numFmtId="0" fontId="112" fillId="11" borderId="622" applyNumberFormat="0" applyAlignment="0" applyProtection="0"/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18" fillId="49" borderId="623" applyNumberFormat="0" applyProtection="0">
      <alignment vertical="center"/>
    </xf>
    <xf numFmtId="4" fontId="121" fillId="65" borderId="622" applyNumberFormat="0" applyProtection="0">
      <alignment vertical="center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4" fontId="118" fillId="65" borderId="623" applyNumberFormat="0" applyProtection="0">
      <alignment horizontal="left" vertical="center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0" fontId="118" fillId="65" borderId="623" applyNumberFormat="0" applyProtection="0">
      <alignment horizontal="left" vertical="top" indent="1"/>
    </xf>
    <xf numFmtId="4" fontId="19" fillId="95" borderId="622" applyNumberFormat="0" applyProtection="0">
      <alignment horizontal="right" vertical="center"/>
    </xf>
    <xf numFmtId="4" fontId="19" fillId="141" borderId="622" applyNumberFormat="0" applyProtection="0">
      <alignment horizontal="right" vertical="center"/>
    </xf>
    <xf numFmtId="4" fontId="19" fillId="142" borderId="622" applyNumberFormat="0" applyProtection="0">
      <alignment horizontal="right" vertical="center"/>
    </xf>
    <xf numFmtId="4" fontId="19" fillId="80" borderId="622" applyNumberFormat="0" applyProtection="0">
      <alignment horizontal="right" vertical="center"/>
    </xf>
    <xf numFmtId="4" fontId="19" fillId="143" borderId="622" applyNumberFormat="0" applyProtection="0">
      <alignment horizontal="right" vertical="center"/>
    </xf>
    <xf numFmtId="4" fontId="19" fillId="144" borderId="622" applyNumberFormat="0" applyProtection="0">
      <alignment horizontal="right" vertical="center"/>
    </xf>
    <xf numFmtId="4" fontId="19" fillId="145" borderId="622" applyNumberFormat="0" applyProtection="0">
      <alignment horizontal="right" vertical="center"/>
    </xf>
    <xf numFmtId="4" fontId="19" fillId="146" borderId="622" applyNumberFormat="0" applyProtection="0">
      <alignment horizontal="right" vertical="center"/>
    </xf>
    <xf numFmtId="4" fontId="19" fillId="147" borderId="622" applyNumberFormat="0" applyProtection="0">
      <alignment horizontal="right" vertical="center"/>
    </xf>
    <xf numFmtId="0" fontId="6" fillId="9" borderId="618">
      <alignment vertical="center"/>
    </xf>
    <xf numFmtId="4" fontId="19" fillId="149" borderId="627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49" borderId="622" applyNumberFormat="0" applyProtection="0">
      <alignment horizontal="left" vertical="center" indent="1"/>
    </xf>
    <xf numFmtId="4" fontId="19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0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51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9" fillId="13" borderId="622" applyNumberFormat="0" applyProtection="0">
      <alignment vertical="center"/>
    </xf>
    <xf numFmtId="4" fontId="121" fillId="13" borderId="622" applyNumberFormat="0" applyProtection="0">
      <alignment vertical="center"/>
    </xf>
    <xf numFmtId="4" fontId="19" fillId="13" borderId="622" applyNumberFormat="0" applyProtection="0">
      <alignment horizontal="left" vertical="center" indent="1"/>
    </xf>
    <xf numFmtId="4" fontId="19" fillId="13" borderId="622" applyNumberFormat="0" applyProtection="0">
      <alignment horizontal="left" vertical="center" indent="1"/>
    </xf>
    <xf numFmtId="4" fontId="19" fillId="149" borderId="622" applyNumberFormat="0" applyProtection="0">
      <alignment horizontal="right" vertical="center"/>
    </xf>
    <xf numFmtId="4" fontId="121" fillId="149" borderId="622" applyNumberFormat="0" applyProtection="0">
      <alignment horizontal="right" vertical="center"/>
    </xf>
    <xf numFmtId="0" fontId="6" fillId="140" borderId="622" applyNumberFormat="0" applyProtection="0">
      <alignment horizontal="left" vertical="center" indent="1"/>
    </xf>
    <xf numFmtId="0" fontId="6" fillId="140" borderId="622" applyNumberFormat="0" applyProtection="0">
      <alignment horizontal="left" vertical="center" indent="1"/>
    </xf>
    <xf numFmtId="4" fontId="123" fillId="149" borderId="622" applyNumberFormat="0" applyProtection="0">
      <alignment horizontal="right" vertical="center"/>
    </xf>
    <xf numFmtId="0" fontId="72" fillId="1" borderId="630" applyNumberFormat="0" applyFont="0" applyAlignment="0">
      <alignment horizontal="center"/>
    </xf>
    <xf numFmtId="0" fontId="4" fillId="0" borderId="624"/>
    <xf numFmtId="0" fontId="80" fillId="0" borderId="625" applyNumberFormat="0" applyFill="0" applyAlignment="0" applyProtection="0"/>
    <xf numFmtId="0" fontId="362" fillId="0" borderId="0"/>
    <xf numFmtId="0" fontId="362" fillId="0" borderId="0"/>
    <xf numFmtId="0" fontId="362" fillId="0" borderId="0"/>
    <xf numFmtId="0" fontId="362" fillId="0" borderId="0"/>
    <xf numFmtId="0" fontId="363" fillId="0" borderId="0"/>
    <xf numFmtId="0" fontId="364" fillId="0" borderId="0"/>
    <xf numFmtId="0" fontId="6" fillId="0" borderId="0"/>
    <xf numFmtId="0" fontId="364" fillId="0" borderId="0"/>
    <xf numFmtId="0" fontId="365" fillId="0" borderId="0"/>
    <xf numFmtId="0" fontId="365" fillId="0" borderId="0"/>
    <xf numFmtId="0" fontId="366" fillId="0" borderId="0"/>
    <xf numFmtId="0" fontId="366" fillId="0" borderId="0"/>
    <xf numFmtId="0" fontId="367" fillId="0" borderId="0"/>
    <xf numFmtId="0" fontId="368" fillId="0" borderId="0"/>
    <xf numFmtId="0" fontId="372" fillId="0" borderId="0"/>
    <xf numFmtId="0" fontId="372" fillId="0" borderId="0"/>
    <xf numFmtId="0" fontId="373" fillId="0" borderId="0"/>
    <xf numFmtId="166" fontId="1" fillId="0" borderId="0" applyFont="0" applyFill="0" applyBorder="0" applyAlignment="0" applyProtection="0"/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378">
      <alignment vertical="center"/>
    </xf>
    <xf numFmtId="0" fontId="6" fillId="9" borderId="634">
      <alignment vertical="center"/>
    </xf>
    <xf numFmtId="0" fontId="6" fillId="9" borderId="634">
      <alignment vertical="center"/>
    </xf>
    <xf numFmtId="0" fontId="6" fillId="9" borderId="634">
      <alignment vertical="center"/>
    </xf>
    <xf numFmtId="0" fontId="6" fillId="15" borderId="635"/>
    <xf numFmtId="0" fontId="6" fillId="15" borderId="635"/>
    <xf numFmtId="0" fontId="6" fillId="15" borderId="635"/>
    <xf numFmtId="0" fontId="6" fillId="0" borderId="636"/>
    <xf numFmtId="0" fontId="6" fillId="0" borderId="636"/>
    <xf numFmtId="0" fontId="6" fillId="0" borderId="636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33" fillId="17" borderId="636" applyNumberFormat="0" applyFill="0" applyBorder="0" applyAlignment="0">
      <alignment horizontal="left"/>
    </xf>
    <xf numFmtId="0" fontId="35" fillId="18" borderId="636" applyNumberFormat="0" applyFill="0" applyBorder="0" applyAlignment="0">
      <alignment horizontal="left"/>
    </xf>
    <xf numFmtId="185" fontId="54" fillId="0" borderId="114" applyAlignment="0" applyProtection="0"/>
    <xf numFmtId="0" fontId="65" fillId="11" borderId="638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34" fillId="0" borderId="636">
      <alignment horizontal="left" vertical="center"/>
    </xf>
    <xf numFmtId="0" fontId="100" fillId="27" borderId="638" applyNumberFormat="0" applyAlignment="0" applyProtection="0"/>
    <xf numFmtId="0" fontId="42" fillId="14" borderId="639" applyNumberFormat="0" applyFont="0" applyAlignment="0" applyProtection="0"/>
    <xf numFmtId="0" fontId="42" fillId="14" borderId="639" applyNumberFormat="0" applyFont="0" applyAlignment="0" applyProtection="0"/>
    <xf numFmtId="0" fontId="112" fillId="11" borderId="640" applyNumberFormat="0" applyAlignment="0" applyProtection="0"/>
    <xf numFmtId="0" fontId="112" fillId="11" borderId="640" applyNumberFormat="0" applyAlignment="0" applyProtection="0"/>
    <xf numFmtId="4" fontId="118" fillId="49" borderId="641" applyNumberFormat="0" applyProtection="0">
      <alignment vertical="center"/>
    </xf>
    <xf numFmtId="4" fontId="118" fillId="49" borderId="641" applyNumberFormat="0" applyProtection="0">
      <alignment vertical="center"/>
    </xf>
    <xf numFmtId="4" fontId="119" fillId="65" borderId="641" applyNumberFormat="0" applyProtection="0">
      <alignment vertical="center"/>
    </xf>
    <xf numFmtId="4" fontId="118" fillId="65" borderId="641" applyNumberFormat="0" applyProtection="0">
      <alignment horizontal="left" vertical="center" indent="1"/>
    </xf>
    <xf numFmtId="4" fontId="118" fillId="65" borderId="641" applyNumberFormat="0" applyProtection="0">
      <alignment horizontal="left" vertical="center" indent="1"/>
    </xf>
    <xf numFmtId="0" fontId="118" fillId="65" borderId="641" applyNumberFormat="0" applyProtection="0">
      <alignment horizontal="left" vertical="top" indent="1"/>
    </xf>
    <xf numFmtId="0" fontId="118" fillId="65" borderId="641" applyNumberFormat="0" applyProtection="0">
      <alignment horizontal="left" vertical="top" indent="1"/>
    </xf>
    <xf numFmtId="4" fontId="19" fillId="23" borderId="641" applyNumberFormat="0" applyProtection="0">
      <alignment horizontal="right" vertical="center"/>
    </xf>
    <xf numFmtId="4" fontId="19" fillId="29" borderId="641" applyNumberFormat="0" applyProtection="0">
      <alignment horizontal="right" vertical="center"/>
    </xf>
    <xf numFmtId="4" fontId="19" fillId="42" borderId="641" applyNumberFormat="0" applyProtection="0">
      <alignment horizontal="right" vertical="center"/>
    </xf>
    <xf numFmtId="4" fontId="19" fillId="31" borderId="641" applyNumberFormat="0" applyProtection="0">
      <alignment horizontal="right" vertical="center"/>
    </xf>
    <xf numFmtId="4" fontId="19" fillId="35" borderId="641" applyNumberFormat="0" applyProtection="0">
      <alignment horizontal="right" vertical="center"/>
    </xf>
    <xf numFmtId="4" fontId="19" fillId="20" borderId="641" applyNumberFormat="0" applyProtection="0">
      <alignment horizontal="right" vertical="center"/>
    </xf>
    <xf numFmtId="4" fontId="19" fillId="44" borderId="641" applyNumberFormat="0" applyProtection="0">
      <alignment horizontal="right" vertical="center"/>
    </xf>
    <xf numFmtId="4" fontId="19" fillId="67" borderId="641" applyNumberFormat="0" applyProtection="0">
      <alignment horizontal="right" vertical="center"/>
    </xf>
    <xf numFmtId="4" fontId="19" fillId="30" borderId="641" applyNumberFormat="0" applyProtection="0">
      <alignment horizontal="right" vertical="center"/>
    </xf>
    <xf numFmtId="4" fontId="19" fillId="70" borderId="641" applyNumberFormat="0" applyProtection="0">
      <alignment horizontal="right" vertical="center"/>
    </xf>
    <xf numFmtId="0" fontId="6" fillId="69" borderId="641" applyNumberFormat="0" applyProtection="0">
      <alignment horizontal="left" vertical="center" indent="1"/>
    </xf>
    <xf numFmtId="0" fontId="6" fillId="69" borderId="641" applyNumberFormat="0" applyProtection="0">
      <alignment horizontal="left" vertical="top" indent="1"/>
    </xf>
    <xf numFmtId="0" fontId="6" fillId="66" borderId="641" applyNumberFormat="0" applyProtection="0">
      <alignment horizontal="left" vertical="center" indent="1"/>
    </xf>
    <xf numFmtId="0" fontId="6" fillId="66" borderId="641" applyNumberFormat="0" applyProtection="0">
      <alignment horizontal="left" vertical="top" indent="1"/>
    </xf>
    <xf numFmtId="0" fontId="6" fillId="6" borderId="641" applyNumberFormat="0" applyProtection="0">
      <alignment horizontal="left" vertical="center" indent="1"/>
    </xf>
    <xf numFmtId="0" fontId="6" fillId="6" borderId="641" applyNumberFormat="0" applyProtection="0">
      <alignment horizontal="left" vertical="top" indent="1"/>
    </xf>
    <xf numFmtId="0" fontId="6" fillId="71" borderId="641" applyNumberFormat="0" applyProtection="0">
      <alignment horizontal="left" vertical="center" indent="1"/>
    </xf>
    <xf numFmtId="0" fontId="6" fillId="71" borderId="641" applyNumberFormat="0" applyProtection="0">
      <alignment horizontal="left" vertical="top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0" fontId="19" fillId="13" borderId="641" applyNumberFormat="0" applyProtection="0">
      <alignment horizontal="left" vertical="top" indent="1"/>
    </xf>
    <xf numFmtId="4" fontId="19" fillId="61" borderId="641" applyNumberFormat="0" applyProtection="0">
      <alignment horizontal="right" vertical="center"/>
    </xf>
    <xf numFmtId="4" fontId="121" fillId="61" borderId="641" applyNumberFormat="0" applyProtection="0">
      <alignment horizontal="right" vertical="center"/>
    </xf>
    <xf numFmtId="4" fontId="19" fillId="70" borderId="641" applyNumberFormat="0" applyProtection="0">
      <alignment horizontal="left" vertical="center" indent="1"/>
    </xf>
    <xf numFmtId="0" fontId="19" fillId="66" borderId="641" applyNumberFormat="0" applyProtection="0">
      <alignment horizontal="left" vertical="top" indent="1"/>
    </xf>
    <xf numFmtId="4" fontId="123" fillId="61" borderId="641" applyNumberFormat="0" applyProtection="0">
      <alignment horizontal="right" vertical="center"/>
    </xf>
    <xf numFmtId="0" fontId="72" fillId="1" borderId="636" applyNumberFormat="0" applyFont="0" applyAlignment="0">
      <alignment horizontal="center"/>
    </xf>
    <xf numFmtId="0" fontId="4" fillId="0" borderId="642"/>
    <xf numFmtId="0" fontId="100" fillId="27" borderId="638" applyNumberFormat="0" applyAlignment="0" applyProtection="0"/>
    <xf numFmtId="0" fontId="6" fillId="14" borderId="639" applyNumberFormat="0" applyFont="0" applyAlignment="0" applyProtection="0"/>
    <xf numFmtId="0" fontId="6" fillId="39" borderId="639" applyNumberFormat="0" applyFont="0" applyAlignment="0" applyProtection="0"/>
    <xf numFmtId="0" fontId="112" fillId="58" borderId="640" applyNumberFormat="0" applyAlignment="0" applyProtection="0"/>
    <xf numFmtId="4" fontId="19" fillId="65" borderId="640" applyNumberFormat="0" applyProtection="0">
      <alignment vertical="center"/>
    </xf>
    <xf numFmtId="4" fontId="121" fillId="65" borderId="640" applyNumberFormat="0" applyProtection="0">
      <alignment vertical="center"/>
    </xf>
    <xf numFmtId="4" fontId="19" fillId="65" borderId="640" applyNumberFormat="0" applyProtection="0">
      <alignment horizontal="left" vertical="center" indent="1"/>
    </xf>
    <xf numFmtId="4" fontId="19" fillId="65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95" borderId="640" applyNumberFormat="0" applyProtection="0">
      <alignment horizontal="right" vertical="center"/>
    </xf>
    <xf numFmtId="4" fontId="19" fillId="141" borderId="640" applyNumberFormat="0" applyProtection="0">
      <alignment horizontal="right" vertical="center"/>
    </xf>
    <xf numFmtId="4" fontId="19" fillId="142" borderId="640" applyNumberFormat="0" applyProtection="0">
      <alignment horizontal="right" vertical="center"/>
    </xf>
    <xf numFmtId="4" fontId="19" fillId="80" borderId="640" applyNumberFormat="0" applyProtection="0">
      <alignment horizontal="right" vertical="center"/>
    </xf>
    <xf numFmtId="4" fontId="19" fillId="143" borderId="640" applyNumberFormat="0" applyProtection="0">
      <alignment horizontal="right" vertical="center"/>
    </xf>
    <xf numFmtId="4" fontId="19" fillId="144" borderId="640" applyNumberFormat="0" applyProtection="0">
      <alignment horizontal="right" vertical="center"/>
    </xf>
    <xf numFmtId="4" fontId="19" fillId="145" borderId="640" applyNumberFormat="0" applyProtection="0">
      <alignment horizontal="right" vertical="center"/>
    </xf>
    <xf numFmtId="4" fontId="19" fillId="146" borderId="640" applyNumberFormat="0" applyProtection="0">
      <alignment horizontal="right" vertical="center"/>
    </xf>
    <xf numFmtId="4" fontId="19" fillId="147" borderId="640" applyNumberFormat="0" applyProtection="0">
      <alignment horizontal="right" vertical="center"/>
    </xf>
    <xf numFmtId="4" fontId="118" fillId="148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149" borderId="640" applyNumberFormat="0" applyProtection="0">
      <alignment horizontal="left" vertical="center" indent="1"/>
    </xf>
    <xf numFmtId="4" fontId="19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4" fontId="19" fillId="13" borderId="640" applyNumberFormat="0" applyProtection="0">
      <alignment horizontal="left" vertical="center" indent="1"/>
    </xf>
    <xf numFmtId="4" fontId="19" fillId="149" borderId="640" applyNumberFormat="0" applyProtection="0">
      <alignment horizontal="right" vertical="center"/>
    </xf>
    <xf numFmtId="4" fontId="121" fillId="149" borderId="640" applyNumberFormat="0" applyProtection="0">
      <alignment horizontal="right" vertical="center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23" fillId="149" borderId="640" applyNumberFormat="0" applyProtection="0">
      <alignment horizontal="right" vertical="center"/>
    </xf>
    <xf numFmtId="0" fontId="80" fillId="0" borderId="643" applyNumberFormat="0" applyFill="0" applyAlignment="0" applyProtection="0"/>
    <xf numFmtId="0" fontId="65" fillId="11" borderId="638" applyNumberFormat="0" applyAlignment="0" applyProtection="0"/>
    <xf numFmtId="0" fontId="100" fillId="27" borderId="638" applyNumberFormat="0" applyAlignment="0" applyProtection="0"/>
    <xf numFmtId="0" fontId="6" fillId="14" borderId="639" applyNumberFormat="0" applyFont="0" applyAlignment="0" applyProtection="0"/>
    <xf numFmtId="0" fontId="112" fillId="11" borderId="640" applyNumberFormat="0" applyAlignment="0" applyProtection="0"/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6" fillId="9" borderId="634">
      <alignment vertical="center"/>
    </xf>
    <xf numFmtId="0" fontId="6" fillId="9" borderId="634">
      <alignment vertical="center"/>
    </xf>
    <xf numFmtId="0" fontId="308" fillId="9" borderId="634">
      <alignment vertical="center"/>
    </xf>
    <xf numFmtId="0" fontId="6" fillId="9" borderId="634">
      <alignment vertical="center"/>
    </xf>
    <xf numFmtId="0" fontId="6" fillId="15" borderId="635"/>
    <xf numFmtId="0" fontId="6" fillId="15" borderId="635"/>
    <xf numFmtId="0" fontId="6" fillId="15" borderId="635"/>
    <xf numFmtId="0" fontId="6" fillId="15" borderId="635"/>
    <xf numFmtId="244" fontId="311" fillId="15" borderId="635"/>
    <xf numFmtId="0" fontId="6" fillId="15" borderId="635"/>
    <xf numFmtId="0" fontId="6" fillId="15" borderId="635"/>
    <xf numFmtId="0" fontId="6" fillId="0" borderId="645"/>
    <xf numFmtId="0" fontId="6" fillId="0" borderId="645"/>
    <xf numFmtId="0" fontId="6" fillId="0" borderId="645"/>
    <xf numFmtId="0" fontId="6" fillId="0" borderId="645"/>
    <xf numFmtId="0" fontId="6" fillId="0" borderId="645"/>
    <xf numFmtId="0" fontId="6" fillId="0" borderId="645"/>
    <xf numFmtId="0" fontId="311" fillId="0" borderId="645"/>
    <xf numFmtId="0" fontId="6" fillId="0" borderId="645"/>
    <xf numFmtId="0" fontId="6" fillId="0" borderId="645"/>
    <xf numFmtId="0" fontId="6" fillId="0" borderId="645"/>
    <xf numFmtId="0" fontId="6" fillId="16" borderId="637"/>
    <xf numFmtId="0" fontId="6" fillId="16" borderId="637"/>
    <xf numFmtId="0" fontId="6" fillId="16" borderId="637"/>
    <xf numFmtId="0" fontId="6" fillId="16" borderId="637"/>
    <xf numFmtId="0" fontId="311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311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311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311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311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311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6" fillId="16" borderId="637"/>
    <xf numFmtId="0" fontId="311" fillId="16" borderId="637"/>
    <xf numFmtId="0" fontId="6" fillId="16" borderId="637"/>
    <xf numFmtId="0" fontId="6" fillId="16" borderId="637"/>
    <xf numFmtId="0" fontId="33" fillId="17" borderId="645" applyNumberFormat="0" applyFill="0" applyBorder="0" applyAlignment="0">
      <alignment horizontal="left"/>
    </xf>
    <xf numFmtId="0" fontId="33" fillId="17" borderId="645" applyNumberFormat="0" applyFill="0" applyBorder="0" applyAlignment="0">
      <alignment horizontal="left"/>
    </xf>
    <xf numFmtId="0" fontId="33" fillId="17" borderId="645" applyNumberFormat="0" applyFill="0" applyBorder="0" applyAlignment="0">
      <alignment horizontal="left"/>
    </xf>
    <xf numFmtId="0" fontId="35" fillId="18" borderId="645" applyNumberFormat="0" applyFill="0" applyBorder="0" applyAlignment="0">
      <alignment horizontal="left"/>
    </xf>
    <xf numFmtId="0" fontId="35" fillId="18" borderId="645" applyNumberFormat="0" applyFill="0" applyBorder="0" applyAlignment="0">
      <alignment horizontal="left"/>
    </xf>
    <xf numFmtId="0" fontId="35" fillId="18" borderId="645" applyNumberFormat="0" applyFill="0" applyBorder="0" applyAlignment="0">
      <alignment horizontal="left"/>
    </xf>
    <xf numFmtId="185" fontId="54" fillId="0" borderId="114" applyAlignment="0" applyProtection="0"/>
    <xf numFmtId="185" fontId="54" fillId="0" borderId="114" applyAlignment="0" applyProtection="0"/>
    <xf numFmtId="0" fontId="65" fillId="11" borderId="638" applyNumberFormat="0" applyAlignment="0" applyProtection="0"/>
    <xf numFmtId="0" fontId="65" fillId="11" borderId="638" applyNumberFormat="0" applyAlignment="0" applyProtection="0"/>
    <xf numFmtId="0" fontId="65" fillId="11" borderId="638" applyNumberFormat="0" applyAlignment="0" applyProtection="0"/>
    <xf numFmtId="0" fontId="65" fillId="11" borderId="638" applyNumberFormat="0" applyAlignment="0" applyProtection="0"/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189" fontId="8" fillId="0" borderId="114" applyNumberFormat="0" applyFont="0" applyFill="0" applyBorder="0" applyAlignment="0" applyProtection="0">
      <alignment horizontal="right"/>
    </xf>
    <xf numFmtId="0" fontId="100" fillId="27" borderId="638" applyNumberFormat="0" applyAlignment="0" applyProtection="0"/>
    <xf numFmtId="0" fontId="100" fillId="27" borderId="638" applyNumberFormat="0" applyAlignment="0" applyProtection="0"/>
    <xf numFmtId="0" fontId="100" fillId="27" borderId="638" applyNumberFormat="0" applyAlignment="0" applyProtection="0"/>
    <xf numFmtId="0" fontId="100" fillId="27" borderId="638" applyNumberFormat="0" applyAlignment="0" applyProtection="0"/>
    <xf numFmtId="0" fontId="100" fillId="27" borderId="638" applyNumberFormat="0" applyAlignment="0" applyProtection="0"/>
    <xf numFmtId="0" fontId="34" fillId="0" borderId="645">
      <alignment horizontal="left" vertical="center"/>
    </xf>
    <xf numFmtId="0" fontId="34" fillId="0" borderId="645">
      <alignment horizontal="left" vertical="center"/>
    </xf>
    <xf numFmtId="0" fontId="34" fillId="0" borderId="645">
      <alignment horizontal="left" vertical="center"/>
    </xf>
    <xf numFmtId="0" fontId="34" fillId="0" borderId="645">
      <alignment horizontal="left" vertical="center"/>
    </xf>
    <xf numFmtId="0" fontId="34" fillId="0" borderId="645">
      <alignment horizontal="left" vertical="center"/>
    </xf>
    <xf numFmtId="245" fontId="6" fillId="65" borderId="644"/>
    <xf numFmtId="0" fontId="100" fillId="27" borderId="638" applyNumberFormat="0" applyAlignment="0" applyProtection="0"/>
    <xf numFmtId="0" fontId="100" fillId="27" borderId="638" applyNumberFormat="0" applyAlignment="0" applyProtection="0"/>
    <xf numFmtId="0" fontId="19" fillId="14" borderId="639" applyNumberFormat="0" applyFont="0" applyAlignment="0" applyProtection="0"/>
    <xf numFmtId="0" fontId="19" fillId="14" borderId="639" applyNumberFormat="0" applyFont="0" applyAlignment="0" applyProtection="0"/>
    <xf numFmtId="0" fontId="6" fillId="14" borderId="639" applyNumberFormat="0" applyFont="0" applyAlignment="0" applyProtection="0"/>
    <xf numFmtId="0" fontId="6" fillId="14" borderId="639" applyNumberFormat="0" applyFont="0" applyAlignment="0" applyProtection="0"/>
    <xf numFmtId="0" fontId="42" fillId="14" borderId="639" applyNumberFormat="0" applyFont="0" applyAlignment="0" applyProtection="0"/>
    <xf numFmtId="0" fontId="42" fillId="14" borderId="639" applyNumberFormat="0" applyFont="0" applyAlignment="0" applyProtection="0"/>
    <xf numFmtId="0" fontId="42" fillId="14" borderId="639" applyNumberFormat="0" applyFont="0" applyAlignment="0" applyProtection="0"/>
    <xf numFmtId="0" fontId="112" fillId="11" borderId="640" applyNumberFormat="0" applyAlignment="0" applyProtection="0"/>
    <xf numFmtId="0" fontId="112" fillId="11" borderId="640" applyNumberFormat="0" applyAlignment="0" applyProtection="0"/>
    <xf numFmtId="0" fontId="112" fillId="11" borderId="640" applyNumberFormat="0" applyAlignment="0" applyProtection="0"/>
    <xf numFmtId="0" fontId="112" fillId="11" borderId="640" applyNumberFormat="0" applyAlignment="0" applyProtection="0"/>
    <xf numFmtId="0" fontId="112" fillId="11" borderId="640" applyNumberFormat="0" applyAlignment="0" applyProtection="0"/>
    <xf numFmtId="4" fontId="118" fillId="49" borderId="641" applyNumberFormat="0" applyProtection="0">
      <alignment vertical="center"/>
    </xf>
    <xf numFmtId="4" fontId="118" fillId="49" borderId="641" applyNumberFormat="0" applyProtection="0">
      <alignment vertical="center"/>
    </xf>
    <xf numFmtId="4" fontId="118" fillId="49" borderId="641" applyNumberFormat="0" applyProtection="0">
      <alignment vertical="center"/>
    </xf>
    <xf numFmtId="4" fontId="121" fillId="65" borderId="640" applyNumberFormat="0" applyProtection="0">
      <alignment vertical="center"/>
    </xf>
    <xf numFmtId="4" fontId="118" fillId="65" borderId="641" applyNumberFormat="0" applyProtection="0">
      <alignment horizontal="left" vertical="center" indent="1"/>
    </xf>
    <xf numFmtId="4" fontId="118" fillId="65" borderId="641" applyNumberFormat="0" applyProtection="0">
      <alignment horizontal="left" vertical="center" indent="1"/>
    </xf>
    <xf numFmtId="4" fontId="118" fillId="65" borderId="641" applyNumberFormat="0" applyProtection="0">
      <alignment horizontal="left" vertical="center" indent="1"/>
    </xf>
    <xf numFmtId="0" fontId="118" fillId="65" borderId="641" applyNumberFormat="0" applyProtection="0">
      <alignment horizontal="left" vertical="top" indent="1"/>
    </xf>
    <xf numFmtId="0" fontId="118" fillId="65" borderId="641" applyNumberFormat="0" applyProtection="0">
      <alignment horizontal="left" vertical="top" indent="1"/>
    </xf>
    <xf numFmtId="0" fontId="118" fillId="65" borderId="641" applyNumberFormat="0" applyProtection="0">
      <alignment horizontal="left" vertical="top" indent="1"/>
    </xf>
    <xf numFmtId="4" fontId="19" fillId="95" borderId="640" applyNumberFormat="0" applyProtection="0">
      <alignment horizontal="right" vertical="center"/>
    </xf>
    <xf numFmtId="4" fontId="19" fillId="141" borderId="640" applyNumberFormat="0" applyProtection="0">
      <alignment horizontal="right" vertical="center"/>
    </xf>
    <xf numFmtId="4" fontId="19" fillId="142" borderId="640" applyNumberFormat="0" applyProtection="0">
      <alignment horizontal="right" vertical="center"/>
    </xf>
    <xf numFmtId="4" fontId="19" fillId="80" borderId="640" applyNumberFormat="0" applyProtection="0">
      <alignment horizontal="right" vertical="center"/>
    </xf>
    <xf numFmtId="4" fontId="19" fillId="143" borderId="640" applyNumberFormat="0" applyProtection="0">
      <alignment horizontal="right" vertical="center"/>
    </xf>
    <xf numFmtId="4" fontId="19" fillId="144" borderId="640" applyNumberFormat="0" applyProtection="0">
      <alignment horizontal="right" vertical="center"/>
    </xf>
    <xf numFmtId="4" fontId="19" fillId="145" borderId="640" applyNumberFormat="0" applyProtection="0">
      <alignment horizontal="right" vertical="center"/>
    </xf>
    <xf numFmtId="4" fontId="19" fillId="146" borderId="640" applyNumberFormat="0" applyProtection="0">
      <alignment horizontal="right" vertical="center"/>
    </xf>
    <xf numFmtId="4" fontId="19" fillId="147" borderId="640" applyNumberFormat="0" applyProtection="0">
      <alignment horizontal="right" vertical="center"/>
    </xf>
    <xf numFmtId="0" fontId="6" fillId="140" borderId="640" applyNumberFormat="0" applyProtection="0">
      <alignment horizontal="left" vertical="center" indent="1"/>
    </xf>
    <xf numFmtId="4" fontId="19" fillId="149" borderId="640" applyNumberFormat="0" applyProtection="0">
      <alignment horizontal="left" vertical="center" indent="1"/>
    </xf>
    <xf numFmtId="4" fontId="19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4" fontId="19" fillId="13" borderId="640" applyNumberFormat="0" applyProtection="0">
      <alignment horizontal="left" vertical="center" indent="1"/>
    </xf>
    <xf numFmtId="4" fontId="19" fillId="149" borderId="640" applyNumberFormat="0" applyProtection="0">
      <alignment horizontal="right" vertical="center"/>
    </xf>
    <xf numFmtId="4" fontId="121" fillId="149" borderId="640" applyNumberFormat="0" applyProtection="0">
      <alignment horizontal="right" vertical="center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23" fillId="149" borderId="640" applyNumberFormat="0" applyProtection="0">
      <alignment horizontal="right" vertical="center"/>
    </xf>
    <xf numFmtId="0" fontId="72" fillId="1" borderId="636" applyNumberFormat="0" applyFont="0" applyAlignment="0">
      <alignment horizontal="center"/>
    </xf>
    <xf numFmtId="0" fontId="4" fillId="0" borderId="642"/>
    <xf numFmtId="0" fontId="80" fillId="0" borderId="643" applyNumberFormat="0" applyFill="0" applyAlignment="0" applyProtection="0"/>
    <xf numFmtId="0" fontId="6" fillId="16" borderId="663"/>
    <xf numFmtId="0" fontId="35" fillId="18" borderId="677" applyNumberFormat="0" applyFill="0" applyBorder="0" applyAlignment="0">
      <alignment horizontal="left"/>
    </xf>
    <xf numFmtId="0" fontId="6" fillId="15" borderId="673"/>
    <xf numFmtId="0" fontId="6" fillId="15" borderId="673"/>
    <xf numFmtId="0" fontId="6" fillId="140" borderId="666" applyNumberFormat="0" applyProtection="0">
      <alignment horizontal="left" vertical="center" indent="1"/>
    </xf>
    <xf numFmtId="0" fontId="311" fillId="16" borderId="679"/>
    <xf numFmtId="0" fontId="35" fillId="18" borderId="661" applyNumberFormat="0" applyFill="0" applyBorder="0" applyAlignment="0">
      <alignment horizontal="left"/>
    </xf>
    <xf numFmtId="0" fontId="33" fillId="17" borderId="661" applyNumberFormat="0" applyFill="0" applyBorder="0" applyAlignment="0">
      <alignment horizontal="left"/>
    </xf>
    <xf numFmtId="0" fontId="6" fillId="16" borderId="663"/>
    <xf numFmtId="0" fontId="308" fillId="9" borderId="662">
      <alignment vertical="center"/>
    </xf>
    <xf numFmtId="0" fontId="6" fillId="9" borderId="654">
      <alignment vertical="center"/>
    </xf>
    <xf numFmtId="0" fontId="6" fillId="16" borderId="663"/>
    <xf numFmtId="0" fontId="311" fillId="0" borderId="661"/>
    <xf numFmtId="0" fontId="6" fillId="0" borderId="687"/>
    <xf numFmtId="0" fontId="6" fillId="0" borderId="687"/>
    <xf numFmtId="4" fontId="118" fillId="148" borderId="666" applyNumberFormat="0" applyProtection="0">
      <alignment horizontal="left" vertical="center" indent="1"/>
    </xf>
    <xf numFmtId="0" fontId="6" fillId="151" borderId="666" applyNumberFormat="0" applyProtection="0">
      <alignment horizontal="left" vertical="center" indent="1"/>
    </xf>
    <xf numFmtId="4" fontId="121" fillId="13" borderId="666" applyNumberFormat="0" applyProtection="0">
      <alignment vertical="center"/>
    </xf>
    <xf numFmtId="0" fontId="311" fillId="16" borderId="679"/>
    <xf numFmtId="0" fontId="6" fillId="15" borderId="655"/>
    <xf numFmtId="244" fontId="311" fillId="15" borderId="673"/>
    <xf numFmtId="0" fontId="6" fillId="15" borderId="673"/>
    <xf numFmtId="0" fontId="6" fillId="16" borderId="679"/>
    <xf numFmtId="4" fontId="123" fillId="149" borderId="682" applyNumberFormat="0" applyProtection="0">
      <alignment horizontal="right" vertical="center"/>
    </xf>
    <xf numFmtId="0" fontId="6" fillId="10" borderId="682" applyNumberFormat="0" applyProtection="0">
      <alignment horizontal="left" vertical="center" indent="1"/>
    </xf>
    <xf numFmtId="0" fontId="6" fillId="0" borderId="677"/>
    <xf numFmtId="0" fontId="6" fillId="0" borderId="677"/>
    <xf numFmtId="0" fontId="72" fillId="1" borderId="687" applyNumberFormat="0" applyFont="0" applyAlignment="0">
      <alignment horizontal="center"/>
    </xf>
    <xf numFmtId="0" fontId="6" fillId="16" borderId="679"/>
    <xf numFmtId="0" fontId="6" fillId="16" borderId="679"/>
    <xf numFmtId="0" fontId="34" fillId="0" borderId="677">
      <alignment horizontal="left" vertical="center"/>
    </xf>
    <xf numFmtId="0" fontId="6" fillId="9" borderId="678">
      <alignment vertical="center"/>
    </xf>
    <xf numFmtId="0" fontId="6" fillId="140" borderId="666" applyNumberFormat="0" applyProtection="0">
      <alignment horizontal="left" vertical="center" indent="1"/>
    </xf>
    <xf numFmtId="4" fontId="19" fillId="65" borderId="666" applyNumberFormat="0" applyProtection="0">
      <alignment horizontal="left" vertical="center" indent="1"/>
    </xf>
    <xf numFmtId="0" fontId="6" fillId="9" borderId="654">
      <alignment vertical="center"/>
    </xf>
    <xf numFmtId="0" fontId="6" fillId="16" borderId="663"/>
    <xf numFmtId="0" fontId="308" fillId="9" borderId="378">
      <alignment vertical="center"/>
    </xf>
    <xf numFmtId="0" fontId="6" fillId="16" borderId="663"/>
    <xf numFmtId="0" fontId="311" fillId="16" borderId="663"/>
    <xf numFmtId="0" fontId="308" fillId="9" borderId="378">
      <alignment vertical="center"/>
    </xf>
    <xf numFmtId="0" fontId="6" fillId="16" borderId="679"/>
    <xf numFmtId="0" fontId="6" fillId="16" borderId="679"/>
    <xf numFmtId="0" fontId="33" fillId="17" borderId="661" applyNumberFormat="0" applyFill="0" applyBorder="0" applyAlignment="0">
      <alignment horizontal="left"/>
    </xf>
    <xf numFmtId="0" fontId="6" fillId="15" borderId="673"/>
    <xf numFmtId="4" fontId="19" fillId="146" borderId="666" applyNumberFormat="0" applyProtection="0">
      <alignment horizontal="right" vertical="center"/>
    </xf>
    <xf numFmtId="4" fontId="123" fillId="149" borderId="666" applyNumberFormat="0" applyProtection="0">
      <alignment horizontal="right" vertical="center"/>
    </xf>
    <xf numFmtId="0" fontId="308" fillId="9" borderId="678">
      <alignment vertical="center"/>
    </xf>
    <xf numFmtId="0" fontId="6" fillId="16" borderId="679"/>
    <xf numFmtId="0" fontId="33" fillId="17" borderId="677" applyNumberFormat="0" applyFill="0" applyBorder="0" applyAlignment="0">
      <alignment horizontal="left"/>
    </xf>
    <xf numFmtId="0" fontId="6" fillId="0" borderId="677"/>
    <xf numFmtId="4" fontId="121" fillId="149" borderId="666" applyNumberFormat="0" applyProtection="0">
      <alignment horizontal="right" vertical="center"/>
    </xf>
    <xf numFmtId="0" fontId="6" fillId="0" borderId="644" applyNumberFormat="0">
      <alignment horizontal="center" vertical="center" wrapText="1"/>
    </xf>
    <xf numFmtId="0" fontId="6" fillId="0" borderId="644" applyNumberFormat="0">
      <alignment horizontal="center" vertical="center" wrapText="1"/>
    </xf>
    <xf numFmtId="0" fontId="4" fillId="0" borderId="644">
      <alignment horizontal="center" vertical="center" wrapText="1"/>
    </xf>
    <xf numFmtId="0" fontId="112" fillId="11" borderId="666" applyNumberFormat="0" applyAlignment="0" applyProtection="0"/>
    <xf numFmtId="4" fontId="19" fillId="150" borderId="666" applyNumberFormat="0" applyProtection="0">
      <alignment horizontal="left" vertical="center" indent="1"/>
    </xf>
    <xf numFmtId="0" fontId="100" fillId="27" borderId="648" applyNumberFormat="0" applyAlignment="0" applyProtection="0"/>
    <xf numFmtId="0" fontId="6" fillId="0" borderId="644" applyNumberFormat="0">
      <alignment horizontal="center" vertical="center" shrinkToFit="1"/>
    </xf>
    <xf numFmtId="0" fontId="6" fillId="140" borderId="650" applyNumberFormat="0" applyProtection="0">
      <alignment horizontal="left" vertical="center" indent="1"/>
    </xf>
    <xf numFmtId="0" fontId="6" fillId="140" borderId="650" applyNumberFormat="0" applyProtection="0">
      <alignment horizontal="left" vertical="center" indent="1"/>
    </xf>
    <xf numFmtId="0" fontId="6" fillId="140" borderId="650" applyNumberFormat="0" applyProtection="0">
      <alignment horizontal="left" vertical="center" indent="1"/>
    </xf>
    <xf numFmtId="0" fontId="6" fillId="10" borderId="650" applyNumberFormat="0" applyProtection="0">
      <alignment horizontal="left" vertical="center" indent="1"/>
    </xf>
    <xf numFmtId="0" fontId="6" fillId="150" borderId="650" applyNumberFormat="0" applyProtection="0">
      <alignment horizontal="left" vertical="center" indent="1"/>
    </xf>
    <xf numFmtId="4" fontId="118" fillId="148" borderId="650" applyNumberFormat="0" applyProtection="0">
      <alignment horizontal="left" vertical="center" indent="1"/>
    </xf>
    <xf numFmtId="4" fontId="19" fillId="145" borderId="650" applyNumberFormat="0" applyProtection="0">
      <alignment horizontal="right" vertical="center"/>
    </xf>
    <xf numFmtId="4" fontId="19" fillId="80" borderId="650" applyNumberFormat="0" applyProtection="0">
      <alignment horizontal="right" vertical="center"/>
    </xf>
    <xf numFmtId="4" fontId="19" fillId="95" borderId="650" applyNumberFormat="0" applyProtection="0">
      <alignment horizontal="right" vertical="center"/>
    </xf>
    <xf numFmtId="4" fontId="19" fillId="65" borderId="650" applyNumberFormat="0" applyProtection="0">
      <alignment horizontal="left" vertical="center" indent="1"/>
    </xf>
    <xf numFmtId="0" fontId="112" fillId="58" borderId="650" applyNumberFormat="0" applyAlignment="0" applyProtection="0"/>
    <xf numFmtId="0" fontId="311" fillId="16" borderId="663"/>
    <xf numFmtId="0" fontId="100" fillId="27" borderId="648" applyNumberFormat="0" applyAlignment="0" applyProtection="0"/>
    <xf numFmtId="0" fontId="6" fillId="16" borderId="679"/>
    <xf numFmtId="4" fontId="19" fillId="29" borderId="667" applyNumberFormat="0" applyProtection="0">
      <alignment horizontal="right" vertical="center"/>
    </xf>
    <xf numFmtId="0" fontId="6" fillId="16" borderId="679"/>
    <xf numFmtId="0" fontId="6" fillId="9" borderId="678">
      <alignment vertical="center"/>
    </xf>
    <xf numFmtId="0" fontId="6" fillId="16" borderId="663"/>
    <xf numFmtId="0" fontId="42" fillId="14" borderId="665" applyNumberFormat="0" applyFont="0" applyAlignment="0" applyProtection="0"/>
    <xf numFmtId="0" fontId="33" fillId="17" borderId="677" applyNumberFormat="0" applyFill="0" applyBorder="0" applyAlignment="0">
      <alignment horizontal="left"/>
    </xf>
    <xf numFmtId="0" fontId="6" fillId="16" borderId="679"/>
    <xf numFmtId="0" fontId="6" fillId="16" borderId="679"/>
    <xf numFmtId="0" fontId="6" fillId="16" borderId="679"/>
    <xf numFmtId="0" fontId="6" fillId="16" borderId="679"/>
    <xf numFmtId="0" fontId="42" fillId="14" borderId="665" applyNumberFormat="0" applyFont="0" applyAlignment="0" applyProtection="0"/>
    <xf numFmtId="0" fontId="19" fillId="14" borderId="665" applyNumberFormat="0" applyFont="0" applyAlignment="0" applyProtection="0"/>
    <xf numFmtId="0" fontId="72" fillId="1" borderId="656" applyNumberFormat="0" applyFont="0" applyAlignment="0">
      <alignment horizontal="center"/>
    </xf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65" fillId="11" borderId="664" applyNumberFormat="0" applyAlignment="0" applyProtection="0"/>
    <xf numFmtId="0" fontId="65" fillId="11" borderId="664" applyNumberFormat="0" applyAlignment="0" applyProtection="0"/>
    <xf numFmtId="0" fontId="6" fillId="16" borderId="663"/>
    <xf numFmtId="0" fontId="6" fillId="16" borderId="663"/>
    <xf numFmtId="0" fontId="6" fillId="16" borderId="663"/>
    <xf numFmtId="0" fontId="311" fillId="16" borderId="663"/>
    <xf numFmtId="4" fontId="19" fillId="13" borderId="666" applyNumberFormat="0" applyProtection="0">
      <alignment horizontal="left" vertical="center" indent="1"/>
    </xf>
    <xf numFmtId="4" fontId="19" fillId="144" borderId="666" applyNumberFormat="0" applyProtection="0">
      <alignment horizontal="right" vertical="center"/>
    </xf>
    <xf numFmtId="0" fontId="6" fillId="140" borderId="666" applyNumberFormat="0" applyProtection="0">
      <alignment horizontal="left" vertical="center" indent="1"/>
    </xf>
    <xf numFmtId="4" fontId="19" fillId="65" borderId="666" applyNumberFormat="0" applyProtection="0">
      <alignment horizontal="left" vertical="center" indent="1"/>
    </xf>
    <xf numFmtId="0" fontId="34" fillId="0" borderId="656">
      <alignment horizontal="left" vertical="center"/>
    </xf>
    <xf numFmtId="0" fontId="6" fillId="9" borderId="678">
      <alignment vertical="center"/>
    </xf>
    <xf numFmtId="0" fontId="100" fillId="27" borderId="680" applyNumberFormat="0" applyAlignment="0" applyProtection="0"/>
    <xf numFmtId="0" fontId="6" fillId="71" borderId="667" applyNumberFormat="0" applyProtection="0">
      <alignment horizontal="left" vertical="top" indent="1"/>
    </xf>
    <xf numFmtId="0" fontId="6" fillId="66" borderId="667" applyNumberFormat="0" applyProtection="0">
      <alignment horizontal="left" vertical="top" indent="1"/>
    </xf>
    <xf numFmtId="0" fontId="311" fillId="16" borderId="679"/>
    <xf numFmtId="0" fontId="6" fillId="16" borderId="679"/>
    <xf numFmtId="0" fontId="6" fillId="16" borderId="679"/>
    <xf numFmtId="185" fontId="54" fillId="0" borderId="657" applyAlignment="0" applyProtection="0"/>
    <xf numFmtId="0" fontId="6" fillId="16" borderId="679"/>
    <xf numFmtId="0" fontId="6" fillId="140" borderId="682" applyNumberFormat="0" applyProtection="0">
      <alignment horizontal="left" vertical="center" indent="1"/>
    </xf>
    <xf numFmtId="4" fontId="121" fillId="65" borderId="682" applyNumberFormat="0" applyProtection="0">
      <alignment vertical="center"/>
    </xf>
    <xf numFmtId="0" fontId="6" fillId="0" borderId="674"/>
    <xf numFmtId="0" fontId="6" fillId="9" borderId="678">
      <alignment vertical="center"/>
    </xf>
    <xf numFmtId="0" fontId="33" fillId="17" borderId="656" applyNumberFormat="0" applyFill="0" applyBorder="0" applyAlignment="0">
      <alignment horizontal="left"/>
    </xf>
    <xf numFmtId="0" fontId="34" fillId="0" borderId="687">
      <alignment horizontal="left" vertical="center"/>
    </xf>
    <xf numFmtId="0" fontId="35" fillId="18" borderId="687" applyNumberFormat="0" applyFill="0" applyBorder="0" applyAlignment="0">
      <alignment horizontal="left"/>
    </xf>
    <xf numFmtId="0" fontId="33" fillId="17" borderId="687" applyNumberFormat="0" applyFill="0" applyBorder="0" applyAlignment="0">
      <alignment horizontal="left"/>
    </xf>
    <xf numFmtId="0" fontId="6" fillId="16" borderId="647"/>
    <xf numFmtId="0" fontId="6" fillId="16" borderId="647"/>
    <xf numFmtId="0" fontId="33" fillId="17" borderId="674" applyNumberFormat="0" applyFill="0" applyBorder="0" applyAlignment="0">
      <alignment horizontal="left"/>
    </xf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189" fontId="8" fillId="0" borderId="675" applyNumberFormat="0" applyFont="0" applyFill="0" applyBorder="0" applyAlignment="0" applyProtection="0">
      <alignment horizontal="right"/>
    </xf>
    <xf numFmtId="0" fontId="6" fillId="16" borderId="647"/>
    <xf numFmtId="0" fontId="6" fillId="0" borderId="68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72" fillId="1" borderId="674" applyNumberFormat="0" applyFont="0" applyAlignment="0">
      <alignment horizontal="center"/>
    </xf>
    <xf numFmtId="0" fontId="42" fillId="14" borderId="681" applyNumberFormat="0" applyFont="0" applyAlignment="0" applyProtection="0"/>
    <xf numFmtId="0" fontId="6" fillId="140" borderId="666" applyNumberFormat="0" applyProtection="0">
      <alignment horizontal="left" vertical="center" indent="1"/>
    </xf>
    <xf numFmtId="4" fontId="19" fillId="142" borderId="666" applyNumberFormat="0" applyProtection="0">
      <alignment horizontal="right" vertical="center"/>
    </xf>
    <xf numFmtId="0" fontId="6" fillId="14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0" fontId="6" fillId="16" borderId="679"/>
    <xf numFmtId="0" fontId="311" fillId="0" borderId="677"/>
    <xf numFmtId="0" fontId="6" fillId="0" borderId="677"/>
    <xf numFmtId="0" fontId="6" fillId="9" borderId="662">
      <alignment vertical="center"/>
    </xf>
    <xf numFmtId="0" fontId="6" fillId="9" borderId="662">
      <alignment vertical="center"/>
    </xf>
    <xf numFmtId="0" fontId="6" fillId="9" borderId="662">
      <alignment vertical="center"/>
    </xf>
    <xf numFmtId="0" fontId="311" fillId="16" borderId="679"/>
    <xf numFmtId="0" fontId="6" fillId="16" borderId="679"/>
    <xf numFmtId="0" fontId="6" fillId="9" borderId="662">
      <alignment vertical="center"/>
    </xf>
    <xf numFmtId="0" fontId="6" fillId="16" borderId="679"/>
    <xf numFmtId="0" fontId="6" fillId="16" borderId="679"/>
    <xf numFmtId="0" fontId="311" fillId="16" borderId="679"/>
    <xf numFmtId="0" fontId="6" fillId="16" borderId="679"/>
    <xf numFmtId="0" fontId="6" fillId="9" borderId="662">
      <alignment vertical="center"/>
    </xf>
    <xf numFmtId="0" fontId="6" fillId="9" borderId="662">
      <alignment vertical="center"/>
    </xf>
    <xf numFmtId="0" fontId="6" fillId="9" borderId="662">
      <alignment vertical="center"/>
    </xf>
    <xf numFmtId="0" fontId="33" fillId="17" borderId="677" applyNumberFormat="0" applyFill="0" applyBorder="0" applyAlignment="0">
      <alignment horizontal="left"/>
    </xf>
    <xf numFmtId="0" fontId="35" fillId="18" borderId="677" applyNumberFormat="0" applyFill="0" applyBorder="0" applyAlignment="0">
      <alignment horizontal="left"/>
    </xf>
    <xf numFmtId="189" fontId="8" fillId="0" borderId="675" applyNumberFormat="0" applyFont="0" applyFill="0" applyBorder="0" applyAlignment="0" applyProtection="0">
      <alignment horizontal="right"/>
    </xf>
    <xf numFmtId="0" fontId="34" fillId="0" borderId="677">
      <alignment horizontal="left" vertical="center"/>
    </xf>
    <xf numFmtId="0" fontId="34" fillId="0" borderId="677">
      <alignment horizontal="left" vertical="center"/>
    </xf>
    <xf numFmtId="0" fontId="6" fillId="0" borderId="656"/>
    <xf numFmtId="0" fontId="6" fillId="0" borderId="656"/>
    <xf numFmtId="0" fontId="6" fillId="9" borderId="672">
      <alignment vertical="center"/>
    </xf>
    <xf numFmtId="4" fontId="19" fillId="144" borderId="666" applyNumberFormat="0" applyProtection="0">
      <alignment horizontal="right" vertical="center"/>
    </xf>
    <xf numFmtId="0" fontId="6" fillId="16" borderId="679"/>
    <xf numFmtId="0" fontId="6" fillId="151" borderId="666" applyNumberFormat="0" applyProtection="0">
      <alignment horizontal="left" vertical="center" indent="1"/>
    </xf>
    <xf numFmtId="4" fontId="19" fillId="13" borderId="666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0" fontId="112" fillId="11" borderId="666" applyNumberFormat="0" applyAlignment="0" applyProtection="0"/>
    <xf numFmtId="0" fontId="6" fillId="16" borderId="663"/>
    <xf numFmtId="0" fontId="6" fillId="16" borderId="663"/>
    <xf numFmtId="0" fontId="308" fillId="9" borderId="654">
      <alignment vertical="center"/>
    </xf>
    <xf numFmtId="0" fontId="6" fillId="16" borderId="663"/>
    <xf numFmtId="0" fontId="311" fillId="16" borderId="663"/>
    <xf numFmtId="0" fontId="34" fillId="0" borderId="674">
      <alignment horizontal="left" vertical="center"/>
    </xf>
    <xf numFmtId="0" fontId="6" fillId="0" borderId="661"/>
    <xf numFmtId="0" fontId="6" fillId="0" borderId="661"/>
    <xf numFmtId="0" fontId="6" fillId="0" borderId="661"/>
    <xf numFmtId="0" fontId="6" fillId="16" borderId="679"/>
    <xf numFmtId="0" fontId="308" fillId="9" borderId="678">
      <alignment vertical="center"/>
    </xf>
    <xf numFmtId="0" fontId="6" fillId="16" borderId="679"/>
    <xf numFmtId="0" fontId="42" fillId="14" borderId="639" applyNumberFormat="0" applyFont="0" applyAlignment="0" applyProtection="0"/>
    <xf numFmtId="0" fontId="42" fillId="14" borderId="639" applyNumberFormat="0" applyFont="0" applyAlignment="0" applyProtection="0"/>
    <xf numFmtId="0" fontId="112" fillId="11" borderId="640" applyNumberFormat="0" applyAlignment="0" applyProtection="0"/>
    <xf numFmtId="4" fontId="123" fillId="149" borderId="666" applyNumberFormat="0" applyProtection="0">
      <alignment horizontal="right" vertical="center"/>
    </xf>
    <xf numFmtId="0" fontId="6" fillId="140" borderId="666" applyNumberFormat="0" applyProtection="0">
      <alignment horizontal="left" vertical="center" indent="1"/>
    </xf>
    <xf numFmtId="4" fontId="19" fillId="149" borderId="666" applyNumberFormat="0" applyProtection="0">
      <alignment horizontal="right" vertical="center"/>
    </xf>
    <xf numFmtId="4" fontId="19" fillId="13" borderId="666" applyNumberFormat="0" applyProtection="0">
      <alignment vertical="center"/>
    </xf>
    <xf numFmtId="0" fontId="6" fillId="140" borderId="666" applyNumberFormat="0" applyProtection="0">
      <alignment horizontal="left" vertical="center" indent="1"/>
    </xf>
    <xf numFmtId="0" fontId="6" fillId="10" borderId="666" applyNumberFormat="0" applyProtection="0">
      <alignment horizontal="left" vertical="center" indent="1"/>
    </xf>
    <xf numFmtId="0" fontId="6" fillId="9" borderId="654">
      <alignment vertical="center"/>
    </xf>
    <xf numFmtId="0" fontId="6" fillId="9" borderId="654">
      <alignment vertical="center"/>
    </xf>
    <xf numFmtId="0" fontId="6" fillId="0" borderId="661"/>
    <xf numFmtId="0" fontId="6" fillId="0" borderId="661"/>
    <xf numFmtId="0" fontId="6" fillId="0" borderId="661"/>
    <xf numFmtId="0" fontId="6" fillId="0" borderId="661"/>
    <xf numFmtId="0" fontId="6" fillId="0" borderId="661"/>
    <xf numFmtId="0" fontId="311" fillId="0" borderId="661"/>
    <xf numFmtId="0" fontId="6" fillId="9" borderId="678">
      <alignment vertical="center"/>
    </xf>
    <xf numFmtId="0" fontId="19" fillId="66" borderId="667" applyNumberFormat="0" applyProtection="0">
      <alignment horizontal="left" vertical="top" indent="1"/>
    </xf>
    <xf numFmtId="0" fontId="6" fillId="16" borderId="663"/>
    <xf numFmtId="0" fontId="6" fillId="16" borderId="663"/>
    <xf numFmtId="0" fontId="311" fillId="16" borderId="663"/>
    <xf numFmtId="0" fontId="6" fillId="0" borderId="674"/>
    <xf numFmtId="0" fontId="6" fillId="16" borderId="663"/>
    <xf numFmtId="0" fontId="6" fillId="16" borderId="663"/>
    <xf numFmtId="0" fontId="6" fillId="16" borderId="663"/>
    <xf numFmtId="0" fontId="6" fillId="16" borderId="663"/>
    <xf numFmtId="0" fontId="311" fillId="16" borderId="663"/>
    <xf numFmtId="0" fontId="6" fillId="16" borderId="663"/>
    <xf numFmtId="0" fontId="6" fillId="16" borderId="663"/>
    <xf numFmtId="0" fontId="311" fillId="16" borderId="663"/>
    <xf numFmtId="0" fontId="6" fillId="16" borderId="663"/>
    <xf numFmtId="0" fontId="6" fillId="16" borderId="663"/>
    <xf numFmtId="0" fontId="112" fillId="11" borderId="640" applyNumberFormat="0" applyAlignment="0" applyProtection="0"/>
    <xf numFmtId="4" fontId="118" fillId="49" borderId="641" applyNumberFormat="0" applyProtection="0">
      <alignment vertical="center"/>
    </xf>
    <xf numFmtId="4" fontId="118" fillId="49" borderId="641" applyNumberFormat="0" applyProtection="0">
      <alignment vertical="center"/>
    </xf>
    <xf numFmtId="4" fontId="119" fillId="65" borderId="641" applyNumberFormat="0" applyProtection="0">
      <alignment vertical="center"/>
    </xf>
    <xf numFmtId="4" fontId="118" fillId="65" borderId="641" applyNumberFormat="0" applyProtection="0">
      <alignment horizontal="left" vertical="center" indent="1"/>
    </xf>
    <xf numFmtId="4" fontId="118" fillId="65" borderId="641" applyNumberFormat="0" applyProtection="0">
      <alignment horizontal="left" vertical="center" indent="1"/>
    </xf>
    <xf numFmtId="0" fontId="118" fillId="65" borderId="641" applyNumberFormat="0" applyProtection="0">
      <alignment horizontal="left" vertical="top" indent="1"/>
    </xf>
    <xf numFmtId="0" fontId="118" fillId="65" borderId="641" applyNumberFormat="0" applyProtection="0">
      <alignment horizontal="left" vertical="top" indent="1"/>
    </xf>
    <xf numFmtId="0" fontId="6" fillId="16" borderId="663"/>
    <xf numFmtId="0" fontId="6" fillId="16" borderId="663"/>
    <xf numFmtId="4" fontId="19" fillId="23" borderId="641" applyNumberFormat="0" applyProtection="0">
      <alignment horizontal="right" vertical="center"/>
    </xf>
    <xf numFmtId="4" fontId="19" fillId="29" borderId="641" applyNumberFormat="0" applyProtection="0">
      <alignment horizontal="right" vertical="center"/>
    </xf>
    <xf numFmtId="4" fontId="19" fillId="42" borderId="641" applyNumberFormat="0" applyProtection="0">
      <alignment horizontal="right" vertical="center"/>
    </xf>
    <xf numFmtId="4" fontId="19" fillId="31" borderId="641" applyNumberFormat="0" applyProtection="0">
      <alignment horizontal="right" vertical="center"/>
    </xf>
    <xf numFmtId="4" fontId="19" fillId="35" borderId="641" applyNumberFormat="0" applyProtection="0">
      <alignment horizontal="right" vertical="center"/>
    </xf>
    <xf numFmtId="4" fontId="19" fillId="20" borderId="641" applyNumberFormat="0" applyProtection="0">
      <alignment horizontal="right" vertical="center"/>
    </xf>
    <xf numFmtId="4" fontId="19" fillId="44" borderId="641" applyNumberFormat="0" applyProtection="0">
      <alignment horizontal="right" vertical="center"/>
    </xf>
    <xf numFmtId="4" fontId="19" fillId="67" borderId="641" applyNumberFormat="0" applyProtection="0">
      <alignment horizontal="right" vertical="center"/>
    </xf>
    <xf numFmtId="4" fontId="19" fillId="30" borderId="641" applyNumberFormat="0" applyProtection="0">
      <alignment horizontal="right" vertical="center"/>
    </xf>
    <xf numFmtId="4" fontId="19" fillId="70" borderId="641" applyNumberFormat="0" applyProtection="0">
      <alignment horizontal="right" vertical="center"/>
    </xf>
    <xf numFmtId="0" fontId="6" fillId="69" borderId="641" applyNumberFormat="0" applyProtection="0">
      <alignment horizontal="left" vertical="center" indent="1"/>
    </xf>
    <xf numFmtId="0" fontId="6" fillId="69" borderId="641" applyNumberFormat="0" applyProtection="0">
      <alignment horizontal="left" vertical="top" indent="1"/>
    </xf>
    <xf numFmtId="0" fontId="6" fillId="66" borderId="641" applyNumberFormat="0" applyProtection="0">
      <alignment horizontal="left" vertical="center" indent="1"/>
    </xf>
    <xf numFmtId="0" fontId="6" fillId="66" borderId="641" applyNumberFormat="0" applyProtection="0">
      <alignment horizontal="left" vertical="top" indent="1"/>
    </xf>
    <xf numFmtId="0" fontId="6" fillId="6" borderId="641" applyNumberFormat="0" applyProtection="0">
      <alignment horizontal="left" vertical="center" indent="1"/>
    </xf>
    <xf numFmtId="0" fontId="6" fillId="6" borderId="641" applyNumberFormat="0" applyProtection="0">
      <alignment horizontal="left" vertical="top" indent="1"/>
    </xf>
    <xf numFmtId="0" fontId="6" fillId="71" borderId="641" applyNumberFormat="0" applyProtection="0">
      <alignment horizontal="left" vertical="center" indent="1"/>
    </xf>
    <xf numFmtId="0" fontId="6" fillId="71" borderId="641" applyNumberFormat="0" applyProtection="0">
      <alignment horizontal="left" vertical="top" indent="1"/>
    </xf>
    <xf numFmtId="4" fontId="19" fillId="13" borderId="641" applyNumberFormat="0" applyProtection="0">
      <alignment vertical="center"/>
    </xf>
    <xf numFmtId="4" fontId="121" fillId="13" borderId="641" applyNumberFormat="0" applyProtection="0">
      <alignment vertical="center"/>
    </xf>
    <xf numFmtId="4" fontId="19" fillId="13" borderId="641" applyNumberFormat="0" applyProtection="0">
      <alignment horizontal="left" vertical="center" indent="1"/>
    </xf>
    <xf numFmtId="0" fontId="19" fillId="13" borderId="641" applyNumberFormat="0" applyProtection="0">
      <alignment horizontal="left" vertical="top" indent="1"/>
    </xf>
    <xf numFmtId="4" fontId="19" fillId="61" borderId="641" applyNumberFormat="0" applyProtection="0">
      <alignment horizontal="right" vertical="center"/>
    </xf>
    <xf numFmtId="4" fontId="121" fillId="61" borderId="641" applyNumberFormat="0" applyProtection="0">
      <alignment horizontal="right" vertical="center"/>
    </xf>
    <xf numFmtId="4" fontId="19" fillId="70" borderId="641" applyNumberFormat="0" applyProtection="0">
      <alignment horizontal="left" vertical="center" indent="1"/>
    </xf>
    <xf numFmtId="0" fontId="19" fillId="66" borderId="641" applyNumberFormat="0" applyProtection="0">
      <alignment horizontal="left" vertical="top" indent="1"/>
    </xf>
    <xf numFmtId="4" fontId="123" fillId="61" borderId="641" applyNumberFormat="0" applyProtection="0">
      <alignment horizontal="right" vertical="center"/>
    </xf>
    <xf numFmtId="0" fontId="4" fillId="0" borderId="642"/>
    <xf numFmtId="0" fontId="100" fillId="27" borderId="664" applyNumberFormat="0" applyAlignment="0" applyProtection="0"/>
    <xf numFmtId="0" fontId="100" fillId="27" borderId="664" applyNumberFormat="0" applyAlignment="0" applyProtection="0"/>
    <xf numFmtId="0" fontId="19" fillId="14" borderId="681" applyNumberFormat="0" applyFont="0" applyAlignment="0" applyProtection="0"/>
    <xf numFmtId="0" fontId="308" fillId="9" borderId="678">
      <alignment vertical="center"/>
    </xf>
    <xf numFmtId="0" fontId="311" fillId="16" borderId="679"/>
    <xf numFmtId="0" fontId="6" fillId="16" borderId="663"/>
    <xf numFmtId="0" fontId="6" fillId="16" borderId="663"/>
    <xf numFmtId="0" fontId="6" fillId="15" borderId="655"/>
    <xf numFmtId="0" fontId="6" fillId="16" borderId="679"/>
    <xf numFmtId="4" fontId="19" fillId="13" borderId="682" applyNumberFormat="0" applyProtection="0">
      <alignment horizontal="left" vertical="center" indent="1"/>
    </xf>
    <xf numFmtId="189" fontId="8" fillId="0" borderId="657" applyNumberFormat="0" applyFont="0" applyFill="0" applyBorder="0" applyAlignment="0" applyProtection="0">
      <alignment horizontal="right"/>
    </xf>
    <xf numFmtId="4" fontId="19" fillId="147" borderId="666" applyNumberFormat="0" applyProtection="0">
      <alignment horizontal="right" vertical="center"/>
    </xf>
    <xf numFmtId="0" fontId="6" fillId="15" borderId="655"/>
    <xf numFmtId="0" fontId="6" fillId="16" borderId="679"/>
    <xf numFmtId="4" fontId="19" fillId="65" borderId="666" applyNumberFormat="0" applyProtection="0">
      <alignment vertical="center"/>
    </xf>
    <xf numFmtId="0" fontId="6" fillId="140" borderId="666" applyNumberFormat="0" applyProtection="0">
      <alignment horizontal="left" vertical="center" indent="1"/>
    </xf>
    <xf numFmtId="0" fontId="6" fillId="16" borderId="679"/>
    <xf numFmtId="0" fontId="6" fillId="14" borderId="639" applyNumberFormat="0" applyFont="0" applyAlignment="0" applyProtection="0"/>
    <xf numFmtId="0" fontId="6" fillId="39" borderId="639" applyNumberFormat="0" applyFont="0" applyAlignment="0" applyProtection="0"/>
    <xf numFmtId="4" fontId="121" fillId="13" borderId="667" applyNumberFormat="0" applyProtection="0">
      <alignment vertical="center"/>
    </xf>
    <xf numFmtId="0" fontId="6" fillId="16" borderId="663"/>
    <xf numFmtId="0" fontId="6" fillId="16" borderId="663"/>
    <xf numFmtId="0" fontId="6" fillId="16" borderId="663"/>
    <xf numFmtId="0" fontId="112" fillId="58" borderId="640" applyNumberFormat="0" applyAlignment="0" applyProtection="0"/>
    <xf numFmtId="4" fontId="19" fillId="65" borderId="640" applyNumberFormat="0" applyProtection="0">
      <alignment vertical="center"/>
    </xf>
    <xf numFmtId="4" fontId="121" fillId="65" borderId="640" applyNumberFormat="0" applyProtection="0">
      <alignment vertical="center"/>
    </xf>
    <xf numFmtId="4" fontId="19" fillId="65" borderId="640" applyNumberFormat="0" applyProtection="0">
      <alignment horizontal="left" vertical="center" indent="1"/>
    </xf>
    <xf numFmtId="4" fontId="19" fillId="65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95" borderId="640" applyNumberFormat="0" applyProtection="0">
      <alignment horizontal="right" vertical="center"/>
    </xf>
    <xf numFmtId="4" fontId="19" fillId="141" borderId="640" applyNumberFormat="0" applyProtection="0">
      <alignment horizontal="right" vertical="center"/>
    </xf>
    <xf numFmtId="4" fontId="19" fillId="142" borderId="640" applyNumberFormat="0" applyProtection="0">
      <alignment horizontal="right" vertical="center"/>
    </xf>
    <xf numFmtId="4" fontId="19" fillId="80" borderId="640" applyNumberFormat="0" applyProtection="0">
      <alignment horizontal="right" vertical="center"/>
    </xf>
    <xf numFmtId="4" fontId="19" fillId="143" borderId="640" applyNumberFormat="0" applyProtection="0">
      <alignment horizontal="right" vertical="center"/>
    </xf>
    <xf numFmtId="4" fontId="19" fillId="144" borderId="640" applyNumberFormat="0" applyProtection="0">
      <alignment horizontal="right" vertical="center"/>
    </xf>
    <xf numFmtId="4" fontId="19" fillId="145" borderId="640" applyNumberFormat="0" applyProtection="0">
      <alignment horizontal="right" vertical="center"/>
    </xf>
    <xf numFmtId="4" fontId="19" fillId="146" borderId="640" applyNumberFormat="0" applyProtection="0">
      <alignment horizontal="right" vertical="center"/>
    </xf>
    <xf numFmtId="4" fontId="19" fillId="147" borderId="640" applyNumberFormat="0" applyProtection="0">
      <alignment horizontal="right" vertical="center"/>
    </xf>
    <xf numFmtId="4" fontId="118" fillId="148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149" borderId="640" applyNumberFormat="0" applyProtection="0">
      <alignment horizontal="left" vertical="center" indent="1"/>
    </xf>
    <xf numFmtId="4" fontId="19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4" fontId="19" fillId="13" borderId="640" applyNumberFormat="0" applyProtection="0">
      <alignment horizontal="left" vertical="center" indent="1"/>
    </xf>
    <xf numFmtId="4" fontId="19" fillId="149" borderId="640" applyNumberFormat="0" applyProtection="0">
      <alignment horizontal="right" vertical="center"/>
    </xf>
    <xf numFmtId="4" fontId="121" fillId="149" borderId="640" applyNumberFormat="0" applyProtection="0">
      <alignment horizontal="right" vertical="center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23" fillId="149" borderId="640" applyNumberFormat="0" applyProtection="0">
      <alignment horizontal="right" vertical="center"/>
    </xf>
    <xf numFmtId="0" fontId="33" fillId="17" borderId="661" applyNumberFormat="0" applyFill="0" applyBorder="0" applyAlignment="0">
      <alignment horizontal="left"/>
    </xf>
    <xf numFmtId="0" fontId="35" fillId="18" borderId="661" applyNumberFormat="0" applyFill="0" applyBorder="0" applyAlignment="0">
      <alignment horizontal="left"/>
    </xf>
    <xf numFmtId="0" fontId="80" fillId="0" borderId="643" applyNumberFormat="0" applyFill="0" applyAlignment="0" applyProtection="0"/>
    <xf numFmtId="0" fontId="100" fillId="27" borderId="664" applyNumberFormat="0" applyAlignment="0" applyProtection="0"/>
    <xf numFmtId="0" fontId="33" fillId="17" borderId="661" applyNumberFormat="0" applyFill="0" applyBorder="0" applyAlignment="0">
      <alignment horizontal="left"/>
    </xf>
    <xf numFmtId="4" fontId="19" fillId="80" borderId="666" applyNumberFormat="0" applyProtection="0">
      <alignment horizontal="right" vertical="center"/>
    </xf>
    <xf numFmtId="4" fontId="19" fillId="13" borderId="666" applyNumberFormat="0" applyProtection="0">
      <alignment horizontal="left" vertical="center" indent="1"/>
    </xf>
    <xf numFmtId="0" fontId="6" fillId="15" borderId="655"/>
    <xf numFmtId="0" fontId="6" fillId="14" borderId="639" applyNumberFormat="0" applyFont="0" applyAlignment="0" applyProtection="0"/>
    <xf numFmtId="4" fontId="19" fillId="44" borderId="667" applyNumberFormat="0" applyProtection="0">
      <alignment horizontal="right" vertical="center"/>
    </xf>
    <xf numFmtId="0" fontId="6" fillId="16" borderId="679"/>
    <xf numFmtId="0" fontId="112" fillId="11" borderId="640" applyNumberFormat="0" applyAlignment="0" applyProtection="0"/>
    <xf numFmtId="0" fontId="6" fillId="16" borderId="663"/>
    <xf numFmtId="0" fontId="308" fillId="9" borderId="678">
      <alignment vertical="center"/>
    </xf>
    <xf numFmtId="0" fontId="6" fillId="9" borderId="686">
      <alignment vertical="center"/>
    </xf>
    <xf numFmtId="0" fontId="42" fillId="14" borderId="681" applyNumberFormat="0" applyFont="0" applyAlignment="0" applyProtection="0"/>
    <xf numFmtId="0" fontId="6" fillId="15" borderId="673"/>
    <xf numFmtId="0" fontId="112" fillId="11" borderId="682" applyNumberFormat="0" applyAlignment="0" applyProtection="0"/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308" fillId="9" borderId="646">
      <alignment vertical="center"/>
    </xf>
    <xf numFmtId="0" fontId="6" fillId="16" borderId="679"/>
    <xf numFmtId="0" fontId="308" fillId="9" borderId="662">
      <alignment vertical="center"/>
    </xf>
    <xf numFmtId="0" fontId="34" fillId="0" borderId="661">
      <alignment horizontal="left" vertical="center"/>
    </xf>
    <xf numFmtId="0" fontId="6" fillId="16" borderId="679"/>
    <xf numFmtId="0" fontId="308" fillId="9" borderId="662">
      <alignment vertical="center"/>
    </xf>
    <xf numFmtId="0" fontId="100" fillId="27" borderId="664" applyNumberFormat="0" applyAlignment="0" applyProtection="0"/>
    <xf numFmtId="189" fontId="8" fillId="0" borderId="657" applyNumberFormat="0" applyFont="0" applyFill="0" applyBorder="0" applyAlignment="0" applyProtection="0">
      <alignment horizontal="right"/>
    </xf>
    <xf numFmtId="0" fontId="35" fillId="18" borderId="661" applyNumberFormat="0" applyFill="0" applyBorder="0" applyAlignment="0">
      <alignment horizontal="left"/>
    </xf>
    <xf numFmtId="0" fontId="308" fillId="9" borderId="662">
      <alignment vertical="center"/>
    </xf>
    <xf numFmtId="0" fontId="308" fillId="9" borderId="662">
      <alignment vertical="center"/>
    </xf>
    <xf numFmtId="0" fontId="311" fillId="16" borderId="663"/>
    <xf numFmtId="0" fontId="6" fillId="16" borderId="663"/>
    <xf numFmtId="0" fontId="308" fillId="9" borderId="662">
      <alignment vertical="center"/>
    </xf>
    <xf numFmtId="0" fontId="6" fillId="16" borderId="663"/>
    <xf numFmtId="0" fontId="6" fillId="16" borderId="663"/>
    <xf numFmtId="0" fontId="6" fillId="9" borderId="654">
      <alignment vertical="center"/>
    </xf>
    <xf numFmtId="0" fontId="6" fillId="9" borderId="654">
      <alignment vertical="center"/>
    </xf>
    <xf numFmtId="189" fontId="8" fillId="0" borderId="675" applyNumberFormat="0" applyFont="0" applyFill="0" applyBorder="0" applyAlignment="0" applyProtection="0">
      <alignment horizontal="right"/>
    </xf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0" borderId="661"/>
    <xf numFmtId="0" fontId="6" fillId="0" borderId="661"/>
    <xf numFmtId="0" fontId="6" fillId="0" borderId="661"/>
    <xf numFmtId="0" fontId="6" fillId="0" borderId="661"/>
    <xf numFmtId="4" fontId="19" fillId="149" borderId="688" applyNumberFormat="0" applyProtection="0">
      <alignment horizontal="left" vertical="center" indent="1"/>
    </xf>
    <xf numFmtId="4" fontId="121" fillId="65" borderId="666" applyNumberFormat="0" applyProtection="0">
      <alignment vertical="center"/>
    </xf>
    <xf numFmtId="4" fontId="19" fillId="65" borderId="666" applyNumberFormat="0" applyProtection="0">
      <alignment horizontal="left" vertical="center" indent="1"/>
    </xf>
    <xf numFmtId="4" fontId="19" fillId="95" borderId="666" applyNumberFormat="0" applyProtection="0">
      <alignment horizontal="right" vertical="center"/>
    </xf>
    <xf numFmtId="4" fontId="19" fillId="143" borderId="666" applyNumberFormat="0" applyProtection="0">
      <alignment horizontal="right" vertical="center"/>
    </xf>
    <xf numFmtId="4" fontId="19" fillId="145" borderId="666" applyNumberFormat="0" applyProtection="0">
      <alignment horizontal="right" vertical="center"/>
    </xf>
    <xf numFmtId="4" fontId="19" fillId="149" borderId="666" applyNumberFormat="0" applyProtection="0">
      <alignment horizontal="left" vertical="center" indent="1"/>
    </xf>
    <xf numFmtId="4" fontId="19" fillId="150" borderId="666" applyNumberFormat="0" applyProtection="0">
      <alignment horizontal="left" vertical="center" indent="1"/>
    </xf>
    <xf numFmtId="0" fontId="6" fillId="10" borderId="666" applyNumberFormat="0" applyProtection="0">
      <alignment horizontal="left" vertical="center" indent="1"/>
    </xf>
    <xf numFmtId="4" fontId="19" fillId="13" borderId="666" applyNumberFormat="0" applyProtection="0">
      <alignment vertical="center"/>
    </xf>
    <xf numFmtId="4" fontId="19" fillId="149" borderId="666" applyNumberFormat="0" applyProtection="0">
      <alignment horizontal="right" vertical="center"/>
    </xf>
    <xf numFmtId="0" fontId="6" fillId="140" borderId="666" applyNumberFormat="0" applyProtection="0">
      <alignment horizontal="left" vertical="center" indent="1"/>
    </xf>
    <xf numFmtId="0" fontId="6" fillId="15" borderId="655"/>
    <xf numFmtId="0" fontId="6" fillId="15" borderId="655"/>
    <xf numFmtId="244" fontId="311" fillId="15" borderId="655"/>
    <xf numFmtId="0" fontId="6" fillId="14" borderId="681" applyNumberFormat="0" applyFont="0" applyAlignment="0" applyProtection="0"/>
    <xf numFmtId="0" fontId="19" fillId="14" borderId="681" applyNumberFormat="0" applyFont="0" applyAlignment="0" applyProtection="0"/>
    <xf numFmtId="0" fontId="308" fillId="9" borderId="678">
      <alignment vertical="center"/>
    </xf>
    <xf numFmtId="0" fontId="308" fillId="9" borderId="678">
      <alignment vertical="center"/>
    </xf>
    <xf numFmtId="195" fontId="73" fillId="0" borderId="689" applyBorder="0"/>
    <xf numFmtId="0" fontId="311" fillId="16" borderId="679"/>
    <xf numFmtId="0" fontId="308" fillId="9" borderId="678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15" borderId="655"/>
    <xf numFmtId="0" fontId="6" fillId="15" borderId="655"/>
    <xf numFmtId="0" fontId="6" fillId="15" borderId="655"/>
    <xf numFmtId="0" fontId="6" fillId="15" borderId="673"/>
    <xf numFmtId="0" fontId="6" fillId="15" borderId="673"/>
    <xf numFmtId="4" fontId="19" fillId="13" borderId="682" applyNumberFormat="0" applyProtection="0">
      <alignment horizontal="left" vertical="center" indent="1"/>
    </xf>
    <xf numFmtId="4" fontId="121" fillId="13" borderId="682" applyNumberFormat="0" applyProtection="0">
      <alignment vertical="center"/>
    </xf>
    <xf numFmtId="4" fontId="19" fillId="141" borderId="682" applyNumberFormat="0" applyProtection="0">
      <alignment horizontal="right" vertical="center"/>
    </xf>
    <xf numFmtId="0" fontId="6" fillId="16" borderId="679"/>
    <xf numFmtId="0" fontId="6" fillId="0" borderId="677"/>
    <xf numFmtId="0" fontId="6" fillId="0" borderId="677"/>
    <xf numFmtId="0" fontId="6" fillId="0" borderId="677"/>
    <xf numFmtId="0" fontId="6" fillId="16" borderId="679"/>
    <xf numFmtId="0" fontId="6" fillId="16" borderId="679"/>
    <xf numFmtId="0" fontId="6" fillId="16" borderId="679"/>
    <xf numFmtId="0" fontId="6" fillId="16" borderId="679"/>
    <xf numFmtId="0" fontId="311" fillId="16" borderId="679"/>
    <xf numFmtId="0" fontId="6" fillId="16" borderId="679"/>
    <xf numFmtId="0" fontId="6" fillId="16" borderId="679"/>
    <xf numFmtId="0" fontId="6" fillId="9" borderId="686">
      <alignment vertical="center"/>
    </xf>
    <xf numFmtId="0" fontId="308" fillId="9" borderId="678">
      <alignment vertical="center"/>
    </xf>
    <xf numFmtId="0" fontId="112" fillId="11" borderId="666" applyNumberFormat="0" applyAlignment="0" applyProtection="0"/>
    <xf numFmtId="0" fontId="6" fillId="16" borderId="679"/>
    <xf numFmtId="0" fontId="100" fillId="27" borderId="664" applyNumberFormat="0" applyAlignment="0" applyProtection="0"/>
    <xf numFmtId="0" fontId="6" fillId="140" borderId="666" applyNumberFormat="0" applyProtection="0">
      <alignment horizontal="left" vertical="center" indent="1"/>
    </xf>
    <xf numFmtId="4" fontId="19" fillId="13" borderId="666" applyNumberFormat="0" applyProtection="0">
      <alignment horizontal="left" vertical="center" indent="1"/>
    </xf>
    <xf numFmtId="0" fontId="6" fillId="150" borderId="666" applyNumberFormat="0" applyProtection="0">
      <alignment horizontal="left" vertical="center" indent="1"/>
    </xf>
    <xf numFmtId="4" fontId="19" fillId="142" borderId="666" applyNumberFormat="0" applyProtection="0">
      <alignment horizontal="right" vertical="center"/>
    </xf>
    <xf numFmtId="0" fontId="308" fillId="9" borderId="654">
      <alignment vertical="center"/>
    </xf>
    <xf numFmtId="0" fontId="6" fillId="9" borderId="654">
      <alignment vertical="center"/>
    </xf>
    <xf numFmtId="0" fontId="6" fillId="9" borderId="654">
      <alignment vertical="center"/>
    </xf>
    <xf numFmtId="0" fontId="6" fillId="0" borderId="661"/>
    <xf numFmtId="0" fontId="308" fillId="9" borderId="378">
      <alignment vertical="center"/>
    </xf>
    <xf numFmtId="0" fontId="308" fillId="9" borderId="378">
      <alignment vertical="center"/>
    </xf>
    <xf numFmtId="0" fontId="6" fillId="16" borderId="679"/>
    <xf numFmtId="0" fontId="308" fillId="9" borderId="378">
      <alignment vertical="center"/>
    </xf>
    <xf numFmtId="0" fontId="6" fillId="16" borderId="663"/>
    <xf numFmtId="0" fontId="6" fillId="16" borderId="663"/>
    <xf numFmtId="0" fontId="6" fillId="16" borderId="663"/>
    <xf numFmtId="0" fontId="6" fillId="9" borderId="678">
      <alignment vertical="center"/>
    </xf>
    <xf numFmtId="0" fontId="6" fillId="16" borderId="663"/>
    <xf numFmtId="0" fontId="6" fillId="16" borderId="663"/>
    <xf numFmtId="0" fontId="311" fillId="16" borderId="663"/>
    <xf numFmtId="0" fontId="6" fillId="16" borderId="663"/>
    <xf numFmtId="0" fontId="308" fillId="9" borderId="378">
      <alignment vertical="center"/>
    </xf>
    <xf numFmtId="0" fontId="35" fillId="18" borderId="661" applyNumberFormat="0" applyFill="0" applyBorder="0" applyAlignment="0">
      <alignment horizontal="left"/>
    </xf>
    <xf numFmtId="0" fontId="35" fillId="18" borderId="661" applyNumberFormat="0" applyFill="0" applyBorder="0" applyAlignment="0">
      <alignment horizontal="left"/>
    </xf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308" fillId="9" borderId="678">
      <alignment vertical="center"/>
    </xf>
    <xf numFmtId="0" fontId="6" fillId="15" borderId="673"/>
    <xf numFmtId="0" fontId="112" fillId="58" borderId="666" applyNumberFormat="0" applyAlignment="0" applyProtection="0"/>
    <xf numFmtId="4" fontId="19" fillId="65" borderId="666" applyNumberFormat="0" applyProtection="0">
      <alignment horizontal="left" vertical="center" indent="1"/>
    </xf>
    <xf numFmtId="4" fontId="19" fillId="141" borderId="666" applyNumberFormat="0" applyProtection="0">
      <alignment horizontal="right" vertical="center"/>
    </xf>
    <xf numFmtId="4" fontId="19" fillId="149" borderId="671" applyNumberFormat="0" applyProtection="0">
      <alignment horizontal="left" vertical="center" indent="1"/>
    </xf>
    <xf numFmtId="0" fontId="6" fillId="150" borderId="666" applyNumberFormat="0" applyProtection="0">
      <alignment horizontal="left" vertical="center" indent="1"/>
    </xf>
    <xf numFmtId="0" fontId="6" fillId="14" borderId="681" applyNumberFormat="0" applyFont="0" applyAlignment="0" applyProtection="0"/>
    <xf numFmtId="0" fontId="42" fillId="14" borderId="681" applyNumberFormat="0" applyFont="0" applyAlignment="0" applyProtection="0"/>
    <xf numFmtId="0" fontId="6" fillId="16" borderId="679"/>
    <xf numFmtId="0" fontId="6" fillId="16" borderId="679"/>
    <xf numFmtId="0" fontId="6" fillId="16" borderId="679"/>
    <xf numFmtId="0" fontId="308" fillId="9" borderId="672">
      <alignment vertical="center"/>
    </xf>
    <xf numFmtId="0" fontId="6" fillId="9" borderId="686">
      <alignment vertical="center"/>
    </xf>
    <xf numFmtId="0" fontId="308" fillId="9" borderId="678">
      <alignment vertical="center"/>
    </xf>
    <xf numFmtId="0" fontId="308" fillId="9" borderId="678">
      <alignment vertical="center"/>
    </xf>
    <xf numFmtId="0" fontId="311" fillId="16" borderId="679"/>
    <xf numFmtId="189" fontId="8" fillId="0" borderId="675" applyNumberFormat="0" applyFont="0" applyFill="0" applyBorder="0" applyAlignment="0" applyProtection="0">
      <alignment horizontal="right"/>
    </xf>
    <xf numFmtId="0" fontId="6" fillId="10" borderId="666" applyNumberFormat="0" applyProtection="0">
      <alignment horizontal="left" vertical="center" indent="1"/>
    </xf>
    <xf numFmtId="4" fontId="121" fillId="149" borderId="682" applyNumberFormat="0" applyProtection="0">
      <alignment horizontal="right" vertical="center"/>
    </xf>
    <xf numFmtId="4" fontId="19" fillId="149" borderId="682" applyNumberFormat="0" applyProtection="0">
      <alignment horizontal="right" vertical="center"/>
    </xf>
    <xf numFmtId="0" fontId="6" fillId="16" borderId="679"/>
    <xf numFmtId="0" fontId="6" fillId="16" borderId="679"/>
    <xf numFmtId="0" fontId="6" fillId="0" borderId="644" applyNumberFormat="0">
      <alignment horizontal="center" vertical="center" shrinkToFit="1"/>
    </xf>
    <xf numFmtId="0" fontId="6" fillId="0" borderId="644" applyNumberFormat="0">
      <alignment horizontal="center" vertical="center" shrinkToFit="1"/>
    </xf>
    <xf numFmtId="0" fontId="19" fillId="14" borderId="665" applyNumberFormat="0" applyFont="0" applyAlignment="0" applyProtection="0"/>
    <xf numFmtId="0" fontId="112" fillId="11" borderId="650" applyNumberFormat="0" applyAlignment="0" applyProtection="0"/>
    <xf numFmtId="0" fontId="6" fillId="16" borderId="663"/>
    <xf numFmtId="0" fontId="6" fillId="16" borderId="663"/>
    <xf numFmtId="0" fontId="112" fillId="11" borderId="682" applyNumberFormat="0" applyAlignment="0" applyProtection="0"/>
    <xf numFmtId="4" fontId="19" fillId="35" borderId="667" applyNumberFormat="0" applyProtection="0">
      <alignment horizontal="right" vertical="center"/>
    </xf>
    <xf numFmtId="4" fontId="19" fillId="31" borderId="667" applyNumberFormat="0" applyProtection="0">
      <alignment horizontal="right" vertical="center"/>
    </xf>
    <xf numFmtId="0" fontId="65" fillId="11" borderId="648" applyNumberFormat="0" applyAlignment="0" applyProtection="0"/>
    <xf numFmtId="0" fontId="112" fillId="11" borderId="666" applyNumberFormat="0" applyAlignment="0" applyProtection="0"/>
    <xf numFmtId="4" fontId="123" fillId="149" borderId="650" applyNumberFormat="0" applyProtection="0">
      <alignment horizontal="right" vertical="center"/>
    </xf>
    <xf numFmtId="4" fontId="121" fillId="149" borderId="650" applyNumberFormat="0" applyProtection="0">
      <alignment horizontal="right" vertical="center"/>
    </xf>
    <xf numFmtId="4" fontId="19" fillId="149" borderId="650" applyNumberFormat="0" applyProtection="0">
      <alignment horizontal="right" vertical="center"/>
    </xf>
    <xf numFmtId="4" fontId="19" fillId="13" borderId="650" applyNumberFormat="0" applyProtection="0">
      <alignment horizontal="left" vertical="center" indent="1"/>
    </xf>
    <xf numFmtId="4" fontId="19" fillId="13" borderId="650" applyNumberFormat="0" applyProtection="0">
      <alignment horizontal="left" vertical="center" indent="1"/>
    </xf>
    <xf numFmtId="4" fontId="121" fillId="13" borderId="650" applyNumberFormat="0" applyProtection="0">
      <alignment vertical="center"/>
    </xf>
    <xf numFmtId="4" fontId="19" fillId="13" borderId="650" applyNumberFormat="0" applyProtection="0">
      <alignment vertical="center"/>
    </xf>
    <xf numFmtId="0" fontId="6" fillId="140" borderId="650" applyNumberFormat="0" applyProtection="0">
      <alignment horizontal="left" vertical="center" indent="1"/>
    </xf>
    <xf numFmtId="0" fontId="6" fillId="10" borderId="650" applyNumberFormat="0" applyProtection="0">
      <alignment horizontal="left" vertical="center" indent="1"/>
    </xf>
    <xf numFmtId="0" fontId="6" fillId="151" borderId="650" applyNumberFormat="0" applyProtection="0">
      <alignment horizontal="left" vertical="center" indent="1"/>
    </xf>
    <xf numFmtId="0" fontId="6" fillId="151" borderId="650" applyNumberFormat="0" applyProtection="0">
      <alignment horizontal="left" vertical="center" indent="1"/>
    </xf>
    <xf numFmtId="0" fontId="6" fillId="150" borderId="650" applyNumberFormat="0" applyProtection="0">
      <alignment horizontal="left" vertical="center" indent="1"/>
    </xf>
    <xf numFmtId="4" fontId="19" fillId="150" borderId="650" applyNumberFormat="0" applyProtection="0">
      <alignment horizontal="left" vertical="center" indent="1"/>
    </xf>
    <xf numFmtId="4" fontId="19" fillId="149" borderId="650" applyNumberFormat="0" applyProtection="0">
      <alignment horizontal="left" vertical="center" indent="1"/>
    </xf>
    <xf numFmtId="0" fontId="6" fillId="140" borderId="650" applyNumberFormat="0" applyProtection="0">
      <alignment horizontal="left" vertical="center" indent="1"/>
    </xf>
    <xf numFmtId="4" fontId="19" fillId="149" borderId="658" applyNumberFormat="0" applyProtection="0">
      <alignment horizontal="left" vertical="center" indent="1"/>
    </xf>
    <xf numFmtId="4" fontId="19" fillId="147" borderId="650" applyNumberFormat="0" applyProtection="0">
      <alignment horizontal="right" vertical="center"/>
    </xf>
    <xf numFmtId="4" fontId="19" fillId="146" borderId="650" applyNumberFormat="0" applyProtection="0">
      <alignment horizontal="right" vertical="center"/>
    </xf>
    <xf numFmtId="4" fontId="19" fillId="144" borderId="650" applyNumberFormat="0" applyProtection="0">
      <alignment horizontal="right" vertical="center"/>
    </xf>
    <xf numFmtId="4" fontId="19" fillId="143" borderId="650" applyNumberFormat="0" applyProtection="0">
      <alignment horizontal="right" vertical="center"/>
    </xf>
    <xf numFmtId="4" fontId="19" fillId="142" borderId="650" applyNumberFormat="0" applyProtection="0">
      <alignment horizontal="right" vertical="center"/>
    </xf>
    <xf numFmtId="4" fontId="19" fillId="141" borderId="650" applyNumberFormat="0" applyProtection="0">
      <alignment horizontal="right" vertical="center"/>
    </xf>
    <xf numFmtId="0" fontId="6" fillId="140" borderId="650" applyNumberFormat="0" applyProtection="0">
      <alignment horizontal="left" vertical="center" indent="1"/>
    </xf>
    <xf numFmtId="4" fontId="19" fillId="65" borderId="650" applyNumberFormat="0" applyProtection="0">
      <alignment horizontal="left" vertical="center" indent="1"/>
    </xf>
    <xf numFmtId="4" fontId="121" fillId="65" borderId="650" applyNumberFormat="0" applyProtection="0">
      <alignment vertical="center"/>
    </xf>
    <xf numFmtId="4" fontId="19" fillId="65" borderId="650" applyNumberFormat="0" applyProtection="0">
      <alignment vertical="center"/>
    </xf>
    <xf numFmtId="0" fontId="6" fillId="0" borderId="644" applyNumberFormat="0">
      <alignment horizontal="center" vertical="center" wrapText="1"/>
    </xf>
    <xf numFmtId="0" fontId="6" fillId="16" borderId="663"/>
    <xf numFmtId="0" fontId="6" fillId="9" borderId="654">
      <alignment vertical="center"/>
    </xf>
    <xf numFmtId="4" fontId="19" fillId="13" borderId="667" applyNumberFormat="0" applyProtection="0">
      <alignment horizontal="left" vertical="center" indent="1"/>
    </xf>
    <xf numFmtId="4" fontId="19" fillId="20" borderId="667" applyNumberFormat="0" applyProtection="0">
      <alignment horizontal="right" vertical="center"/>
    </xf>
    <xf numFmtId="0" fontId="6" fillId="16" borderId="679"/>
    <xf numFmtId="0" fontId="6" fillId="9" borderId="678">
      <alignment vertical="center"/>
    </xf>
    <xf numFmtId="0" fontId="112" fillId="11" borderId="682" applyNumberFormat="0" applyAlignment="0" applyProtection="0"/>
    <xf numFmtId="4" fontId="19" fillId="23" borderId="667" applyNumberFormat="0" applyProtection="0">
      <alignment horizontal="right" vertical="center"/>
    </xf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42" fillId="14" borderId="665" applyNumberFormat="0" applyFont="0" applyAlignment="0" applyProtection="0"/>
    <xf numFmtId="0" fontId="6" fillId="14" borderId="665" applyNumberFormat="0" applyFont="0" applyAlignment="0" applyProtection="0"/>
    <xf numFmtId="0" fontId="6" fillId="14" borderId="665" applyNumberFormat="0" applyFont="0" applyAlignment="0" applyProtection="0"/>
    <xf numFmtId="0" fontId="6" fillId="15" borderId="673"/>
    <xf numFmtId="0" fontId="6" fillId="75" borderId="644" applyNumberFormat="0" applyProtection="0">
      <alignment horizontal="left"/>
    </xf>
    <xf numFmtId="0" fontId="6" fillId="0" borderId="644" applyNumberFormat="0">
      <alignment horizontal="center" vertical="center" shrinkToFit="1"/>
    </xf>
    <xf numFmtId="0" fontId="100" fillId="27" borderId="664" applyNumberFormat="0" applyAlignment="0" applyProtection="0"/>
    <xf numFmtId="0" fontId="100" fillId="27" borderId="664" applyNumberFormat="0" applyAlignment="0" applyProtection="0"/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65" fillId="11" borderId="664" applyNumberFormat="0" applyAlignment="0" applyProtection="0"/>
    <xf numFmtId="0" fontId="65" fillId="11" borderId="664" applyNumberFormat="0" applyAlignment="0" applyProtection="0"/>
    <xf numFmtId="185" fontId="54" fillId="0" borderId="657" applyAlignment="0" applyProtection="0"/>
    <xf numFmtId="185" fontId="54" fillId="0" borderId="657" applyAlignment="0" applyProtection="0"/>
    <xf numFmtId="0" fontId="35" fillId="18" borderId="661" applyNumberFormat="0" applyFill="0" applyBorder="0" applyAlignment="0">
      <alignment horizontal="left"/>
    </xf>
    <xf numFmtId="0" fontId="33" fillId="17" borderId="661" applyNumberFormat="0" applyFill="0" applyBorder="0" applyAlignment="0">
      <alignment horizontal="left"/>
    </xf>
    <xf numFmtId="0" fontId="6" fillId="0" borderId="644" applyNumberFormat="0">
      <alignment horizontal="center" vertical="center" wrapText="1"/>
    </xf>
    <xf numFmtId="0" fontId="6" fillId="16" borderId="663"/>
    <xf numFmtId="0" fontId="35" fillId="18" borderId="674" applyNumberFormat="0" applyFill="0" applyBorder="0" applyAlignment="0">
      <alignment horizontal="left"/>
    </xf>
    <xf numFmtId="0" fontId="311" fillId="16" borderId="663"/>
    <xf numFmtId="0" fontId="6" fillId="16" borderId="663"/>
    <xf numFmtId="0" fontId="6" fillId="16" borderId="663"/>
    <xf numFmtId="0" fontId="6" fillId="0" borderId="661"/>
    <xf numFmtId="0" fontId="6" fillId="0" borderId="661"/>
    <xf numFmtId="0" fontId="308" fillId="9" borderId="678">
      <alignment vertical="center"/>
    </xf>
    <xf numFmtId="0" fontId="6" fillId="16" borderId="679"/>
    <xf numFmtId="0" fontId="65" fillId="11" borderId="664" applyNumberFormat="0" applyAlignment="0" applyProtection="0"/>
    <xf numFmtId="4" fontId="121" fillId="149" borderId="666" applyNumberFormat="0" applyProtection="0">
      <alignment horizontal="right" vertical="center"/>
    </xf>
    <xf numFmtId="4" fontId="19" fillId="147" borderId="666" applyNumberFormat="0" applyProtection="0">
      <alignment horizontal="right" vertical="center"/>
    </xf>
    <xf numFmtId="4" fontId="19" fillId="146" borderId="666" applyNumberFormat="0" applyProtection="0">
      <alignment horizontal="right" vertical="center"/>
    </xf>
    <xf numFmtId="4" fontId="19" fillId="143" borderId="666" applyNumberFormat="0" applyProtection="0">
      <alignment horizontal="right" vertical="center"/>
    </xf>
    <xf numFmtId="4" fontId="19" fillId="141" borderId="666" applyNumberFormat="0" applyProtection="0">
      <alignment horizontal="right" vertical="center"/>
    </xf>
    <xf numFmtId="4" fontId="19" fillId="95" borderId="666" applyNumberFormat="0" applyProtection="0">
      <alignment horizontal="right" vertical="center"/>
    </xf>
    <xf numFmtId="4" fontId="121" fillId="65" borderId="666" applyNumberFormat="0" applyProtection="0">
      <alignment vertical="center"/>
    </xf>
    <xf numFmtId="4" fontId="19" fillId="65" borderId="666" applyNumberFormat="0" applyProtection="0">
      <alignment vertical="center"/>
    </xf>
    <xf numFmtId="0" fontId="112" fillId="58" borderId="666" applyNumberFormat="0" applyAlignment="0" applyProtection="0"/>
    <xf numFmtId="0" fontId="6" fillId="39" borderId="665" applyNumberFormat="0" applyFont="0" applyAlignment="0" applyProtection="0"/>
    <xf numFmtId="0" fontId="6" fillId="14" borderId="665" applyNumberFormat="0" applyFont="0" applyAlignment="0" applyProtection="0"/>
    <xf numFmtId="0" fontId="100" fillId="27" borderId="648" applyNumberFormat="0" applyAlignment="0" applyProtection="0"/>
    <xf numFmtId="10" fontId="2" fillId="13" borderId="644" applyNumberFormat="0" applyBorder="0" applyAlignment="0" applyProtection="0"/>
    <xf numFmtId="0" fontId="6" fillId="9" borderId="678">
      <alignment vertical="center"/>
    </xf>
    <xf numFmtId="0" fontId="6" fillId="16" borderId="679"/>
    <xf numFmtId="0" fontId="100" fillId="27" borderId="680" applyNumberFormat="0" applyAlignment="0" applyProtection="0"/>
    <xf numFmtId="0" fontId="72" fillId="1" borderId="661" applyNumberFormat="0" applyFont="0" applyAlignment="0">
      <alignment horizontal="center"/>
    </xf>
    <xf numFmtId="4" fontId="123" fillId="61" borderId="667" applyNumberFormat="0" applyProtection="0">
      <alignment horizontal="right" vertical="center"/>
    </xf>
    <xf numFmtId="4" fontId="19" fillId="61" borderId="667" applyNumberFormat="0" applyProtection="0">
      <alignment horizontal="right" vertical="center"/>
    </xf>
    <xf numFmtId="4" fontId="19" fillId="13" borderId="667" applyNumberFormat="0" applyProtection="0">
      <alignment vertical="center"/>
    </xf>
    <xf numFmtId="0" fontId="6" fillId="71" borderId="667" applyNumberFormat="0" applyProtection="0">
      <alignment horizontal="left" vertical="center" indent="1"/>
    </xf>
    <xf numFmtId="0" fontId="6" fillId="6" borderId="667" applyNumberFormat="0" applyProtection="0">
      <alignment horizontal="left" vertical="top" indent="1"/>
    </xf>
    <xf numFmtId="0" fontId="6" fillId="6" borderId="667" applyNumberFormat="0" applyProtection="0">
      <alignment horizontal="left" vertical="center" indent="1"/>
    </xf>
    <xf numFmtId="0" fontId="6" fillId="66" borderId="667" applyNumberFormat="0" applyProtection="0">
      <alignment horizontal="left" vertical="center" indent="1"/>
    </xf>
    <xf numFmtId="0" fontId="6" fillId="69" borderId="667" applyNumberFormat="0" applyProtection="0">
      <alignment horizontal="left" vertical="center" indent="1"/>
    </xf>
    <xf numFmtId="4" fontId="19" fillId="70" borderId="667" applyNumberFormat="0" applyProtection="0">
      <alignment horizontal="right" vertical="center"/>
    </xf>
    <xf numFmtId="0" fontId="4" fillId="0" borderId="644">
      <alignment horizontal="center" vertical="center" wrapText="1"/>
    </xf>
    <xf numFmtId="189" fontId="8" fillId="0" borderId="657" applyNumberFormat="0" applyFont="0" applyFill="0" applyBorder="0" applyAlignment="0" applyProtection="0">
      <alignment horizontal="right"/>
    </xf>
    <xf numFmtId="189" fontId="8" fillId="0" borderId="657" applyNumberFormat="0" applyFont="0" applyFill="0" applyBorder="0" applyAlignment="0" applyProtection="0">
      <alignment horizontal="right"/>
    </xf>
    <xf numFmtId="4" fontId="19" fillId="30" borderId="667" applyNumberFormat="0" applyProtection="0">
      <alignment horizontal="right" vertical="center"/>
    </xf>
    <xf numFmtId="0" fontId="6" fillId="16" borderId="679"/>
    <xf numFmtId="0" fontId="65" fillId="11" borderId="648" applyNumberFormat="0" applyAlignment="0" applyProtection="0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311" fillId="16" borderId="679"/>
    <xf numFmtId="0" fontId="6" fillId="9" borderId="672">
      <alignment vertical="center"/>
    </xf>
    <xf numFmtId="0" fontId="6" fillId="9" borderId="672">
      <alignment vertical="center"/>
    </xf>
    <xf numFmtId="0" fontId="6" fillId="9" borderId="672">
      <alignment vertical="center"/>
    </xf>
    <xf numFmtId="0" fontId="6" fillId="140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4" fontId="19" fillId="147" borderId="682" applyNumberFormat="0" applyProtection="0">
      <alignment horizontal="right" vertical="center"/>
    </xf>
    <xf numFmtId="4" fontId="19" fillId="144" borderId="682" applyNumberFormat="0" applyProtection="0">
      <alignment horizontal="right" vertical="center"/>
    </xf>
    <xf numFmtId="0" fontId="6" fillId="16" borderId="679"/>
    <xf numFmtId="0" fontId="6" fillId="0" borderId="674"/>
    <xf numFmtId="195" fontId="73" fillId="0" borderId="660" applyBorder="0"/>
    <xf numFmtId="0" fontId="35" fillId="18" borderId="656" applyNumberFormat="0" applyFill="0" applyBorder="0" applyAlignment="0">
      <alignment horizontal="left"/>
    </xf>
    <xf numFmtId="0" fontId="65" fillId="11" borderId="664" applyNumberFormat="0" applyAlignment="0" applyProtection="0"/>
    <xf numFmtId="185" fontId="54" fillId="0" borderId="657" applyAlignment="0" applyProtection="0"/>
    <xf numFmtId="0" fontId="6" fillId="0" borderId="645"/>
    <xf numFmtId="0" fontId="6" fillId="0" borderId="645"/>
    <xf numFmtId="0" fontId="6" fillId="0" borderId="645"/>
    <xf numFmtId="0" fontId="6" fillId="0" borderId="645"/>
    <xf numFmtId="0" fontId="6" fillId="0" borderId="645"/>
    <xf numFmtId="0" fontId="6" fillId="0" borderId="645"/>
    <xf numFmtId="0" fontId="311" fillId="0" borderId="645"/>
    <xf numFmtId="0" fontId="6" fillId="0" borderId="645"/>
    <xf numFmtId="0" fontId="6" fillId="0" borderId="645"/>
    <xf numFmtId="0" fontId="6" fillId="0" borderId="645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79"/>
    <xf numFmtId="0" fontId="311" fillId="16" borderId="647"/>
    <xf numFmtId="0" fontId="6" fillId="16" borderId="647"/>
    <xf numFmtId="0" fontId="6" fillId="16" borderId="647"/>
    <xf numFmtId="0" fontId="6" fillId="16" borderId="679"/>
    <xf numFmtId="0" fontId="6" fillId="16" borderId="679"/>
    <xf numFmtId="0" fontId="6" fillId="9" borderId="662">
      <alignment vertical="center"/>
    </xf>
    <xf numFmtId="0" fontId="6" fillId="16" borderId="647"/>
    <xf numFmtId="0" fontId="6" fillId="16" borderId="647"/>
    <xf numFmtId="185" fontId="54" fillId="0" borderId="675" applyAlignment="0" applyProtection="0"/>
    <xf numFmtId="0" fontId="6" fillId="16" borderId="647"/>
    <xf numFmtId="0" fontId="6" fillId="16" borderId="647"/>
    <xf numFmtId="189" fontId="8" fillId="0" borderId="675" applyNumberFormat="0" applyFont="0" applyFill="0" applyBorder="0" applyAlignment="0" applyProtection="0">
      <alignment horizontal="right"/>
    </xf>
    <xf numFmtId="0" fontId="311" fillId="16" borderId="647"/>
    <xf numFmtId="0" fontId="6" fillId="16" borderId="647"/>
    <xf numFmtId="0" fontId="6" fillId="16" borderId="647"/>
    <xf numFmtId="0" fontId="34" fillId="0" borderId="677">
      <alignment horizontal="left" vertical="center"/>
    </xf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0" borderId="656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40" borderId="666" applyNumberFormat="0" applyProtection="0">
      <alignment horizontal="left" vertical="center" indent="1"/>
    </xf>
    <xf numFmtId="0" fontId="6" fillId="9" borderId="662">
      <alignment vertical="center"/>
    </xf>
    <xf numFmtId="0" fontId="6" fillId="16" borderId="679"/>
    <xf numFmtId="0" fontId="6" fillId="16" borderId="679"/>
    <xf numFmtId="0" fontId="33" fillId="17" borderId="645" applyNumberFormat="0" applyFill="0" applyBorder="0" applyAlignment="0">
      <alignment horizontal="left"/>
    </xf>
    <xf numFmtId="0" fontId="33" fillId="17" borderId="645" applyNumberFormat="0" applyFill="0" applyBorder="0" applyAlignment="0">
      <alignment horizontal="left"/>
    </xf>
    <xf numFmtId="0" fontId="33" fillId="17" borderId="645" applyNumberFormat="0" applyFill="0" applyBorder="0" applyAlignment="0">
      <alignment horizontal="left"/>
    </xf>
    <xf numFmtId="0" fontId="35" fillId="18" borderId="645" applyNumberFormat="0" applyFill="0" applyBorder="0" applyAlignment="0">
      <alignment horizontal="left"/>
    </xf>
    <xf numFmtId="0" fontId="35" fillId="18" borderId="645" applyNumberFormat="0" applyFill="0" applyBorder="0" applyAlignment="0">
      <alignment horizontal="left"/>
    </xf>
    <xf numFmtId="0" fontId="35" fillId="18" borderId="645" applyNumberFormat="0" applyFill="0" applyBorder="0" applyAlignment="0">
      <alignment horizontal="left"/>
    </xf>
    <xf numFmtId="0" fontId="6" fillId="16" borderId="663"/>
    <xf numFmtId="0" fontId="34" fillId="0" borderId="645">
      <alignment horizontal="left" vertical="center"/>
    </xf>
    <xf numFmtId="0" fontId="34" fillId="0" borderId="645">
      <alignment horizontal="left" vertical="center"/>
    </xf>
    <xf numFmtId="0" fontId="34" fillId="0" borderId="645">
      <alignment horizontal="left" vertical="center"/>
    </xf>
    <xf numFmtId="0" fontId="34" fillId="0" borderId="645">
      <alignment horizontal="left" vertical="center"/>
    </xf>
    <xf numFmtId="0" fontId="34" fillId="0" borderId="645">
      <alignment horizontal="left" vertical="center"/>
    </xf>
    <xf numFmtId="245" fontId="6" fillId="65" borderId="644"/>
    <xf numFmtId="0" fontId="100" fillId="27" borderId="648" applyNumberFormat="0" applyAlignment="0" applyProtection="0"/>
    <xf numFmtId="0" fontId="100" fillId="27" borderId="648" applyNumberFormat="0" applyAlignment="0" applyProtection="0"/>
    <xf numFmtId="0" fontId="6" fillId="140" borderId="682" applyNumberFormat="0" applyProtection="0">
      <alignment horizontal="left" vertical="center" indent="1"/>
    </xf>
    <xf numFmtId="4" fontId="19" fillId="13" borderId="682" applyNumberFormat="0" applyProtection="0">
      <alignment vertical="center"/>
    </xf>
    <xf numFmtId="0" fontId="6" fillId="16" borderId="679"/>
    <xf numFmtId="0" fontId="6" fillId="0" borderId="677"/>
    <xf numFmtId="0" fontId="6" fillId="0" borderId="677"/>
    <xf numFmtId="0" fontId="6" fillId="16" borderId="679"/>
    <xf numFmtId="0" fontId="311" fillId="16" borderId="679"/>
    <xf numFmtId="0" fontId="6" fillId="16" borderId="679"/>
    <xf numFmtId="0" fontId="6" fillId="16" borderId="679"/>
    <xf numFmtId="0" fontId="19" fillId="14" borderId="649" applyNumberFormat="0" applyFont="0" applyAlignment="0" applyProtection="0"/>
    <xf numFmtId="0" fontId="19" fillId="14" borderId="649" applyNumberFormat="0" applyFont="0" applyAlignment="0" applyProtection="0"/>
    <xf numFmtId="0" fontId="6" fillId="14" borderId="649" applyNumberFormat="0" applyFont="0" applyAlignment="0" applyProtection="0"/>
    <xf numFmtId="0" fontId="6" fillId="14" borderId="649" applyNumberFormat="0" applyFont="0" applyAlignment="0" applyProtection="0"/>
    <xf numFmtId="0" fontId="42" fillId="14" borderId="649" applyNumberFormat="0" applyFont="0" applyAlignment="0" applyProtection="0"/>
    <xf numFmtId="0" fontId="42" fillId="14" borderId="649" applyNumberFormat="0" applyFont="0" applyAlignment="0" applyProtection="0"/>
    <xf numFmtId="0" fontId="42" fillId="14" borderId="649" applyNumberFormat="0" applyFont="0" applyAlignment="0" applyProtection="0"/>
    <xf numFmtId="0" fontId="112" fillId="11" borderId="650" applyNumberFormat="0" applyAlignment="0" applyProtection="0"/>
    <xf numFmtId="0" fontId="112" fillId="11" borderId="650" applyNumberFormat="0" applyAlignment="0" applyProtection="0"/>
    <xf numFmtId="0" fontId="6" fillId="10" borderId="666" applyNumberFormat="0" applyProtection="0">
      <alignment horizontal="left" vertical="center" indent="1"/>
    </xf>
    <xf numFmtId="0" fontId="6" fillId="151" borderId="666" applyNumberFormat="0" applyProtection="0">
      <alignment horizontal="left" vertical="center" indent="1"/>
    </xf>
    <xf numFmtId="0" fontId="6" fillId="150" borderId="666" applyNumberFormat="0" applyProtection="0">
      <alignment horizontal="left" vertical="center" indent="1"/>
    </xf>
    <xf numFmtId="4" fontId="19" fillId="149" borderId="671" applyNumberFormat="0" applyProtection="0">
      <alignment horizontal="left" vertical="center" indent="1"/>
    </xf>
    <xf numFmtId="4" fontId="118" fillId="148" borderId="666" applyNumberFormat="0" applyProtection="0">
      <alignment horizontal="left" vertical="center" indent="1"/>
    </xf>
    <xf numFmtId="4" fontId="19" fillId="80" borderId="666" applyNumberFormat="0" applyProtection="0">
      <alignment horizontal="right" vertical="center"/>
    </xf>
    <xf numFmtId="0" fontId="100" fillId="27" borderId="664" applyNumberFormat="0" applyAlignment="0" applyProtection="0"/>
    <xf numFmtId="0" fontId="6" fillId="9" borderId="654">
      <alignment vertical="center"/>
    </xf>
    <xf numFmtId="0" fontId="6" fillId="0" borderId="661"/>
    <xf numFmtId="0" fontId="6" fillId="0" borderId="661"/>
    <xf numFmtId="0" fontId="6" fillId="0" borderId="661"/>
    <xf numFmtId="245" fontId="6" fillId="65" borderId="670"/>
    <xf numFmtId="0" fontId="6" fillId="69" borderId="667" applyNumberFormat="0" applyProtection="0">
      <alignment horizontal="left" vertical="top" indent="1"/>
    </xf>
    <xf numFmtId="4" fontId="19" fillId="67" borderId="667" applyNumberFormat="0" applyProtection="0">
      <alignment horizontal="right" vertical="center"/>
    </xf>
    <xf numFmtId="4" fontId="119" fillId="65" borderId="667" applyNumberFormat="0" applyProtection="0">
      <alignment vertical="center"/>
    </xf>
    <xf numFmtId="0" fontId="6" fillId="16" borderId="663"/>
    <xf numFmtId="0" fontId="6" fillId="16" borderId="663"/>
    <xf numFmtId="0" fontId="311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9" borderId="678">
      <alignment vertical="center"/>
    </xf>
    <xf numFmtId="0" fontId="6" fillId="16" borderId="663"/>
    <xf numFmtId="0" fontId="112" fillId="11" borderId="650" applyNumberFormat="0" applyAlignment="0" applyProtection="0"/>
    <xf numFmtId="0" fontId="112" fillId="11" borderId="650" applyNumberFormat="0" applyAlignment="0" applyProtection="0"/>
    <xf numFmtId="0" fontId="112" fillId="11" borderId="650" applyNumberFormat="0" applyAlignment="0" applyProtection="0"/>
    <xf numFmtId="0" fontId="6" fillId="16" borderId="663"/>
    <xf numFmtId="0" fontId="6" fillId="16" borderId="663"/>
    <xf numFmtId="0" fontId="311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4" fontId="118" fillId="49" borderId="651" applyNumberFormat="0" applyProtection="0">
      <alignment vertical="center"/>
    </xf>
    <xf numFmtId="4" fontId="118" fillId="49" borderId="651" applyNumberFormat="0" applyProtection="0">
      <alignment vertical="center"/>
    </xf>
    <xf numFmtId="4" fontId="118" fillId="49" borderId="651" applyNumberFormat="0" applyProtection="0">
      <alignment vertical="center"/>
    </xf>
    <xf numFmtId="4" fontId="121" fillId="65" borderId="650" applyNumberFormat="0" applyProtection="0">
      <alignment vertical="center"/>
    </xf>
    <xf numFmtId="4" fontId="118" fillId="65" borderId="651" applyNumberFormat="0" applyProtection="0">
      <alignment horizontal="left" vertical="center" indent="1"/>
    </xf>
    <xf numFmtId="4" fontId="118" fillId="65" borderId="651" applyNumberFormat="0" applyProtection="0">
      <alignment horizontal="left" vertical="center" indent="1"/>
    </xf>
    <xf numFmtId="4" fontId="118" fillId="65" borderId="651" applyNumberFormat="0" applyProtection="0">
      <alignment horizontal="left" vertical="center" indent="1"/>
    </xf>
    <xf numFmtId="0" fontId="118" fillId="65" borderId="651" applyNumberFormat="0" applyProtection="0">
      <alignment horizontal="left" vertical="top" indent="1"/>
    </xf>
    <xf numFmtId="0" fontId="118" fillId="65" borderId="651" applyNumberFormat="0" applyProtection="0">
      <alignment horizontal="left" vertical="top" indent="1"/>
    </xf>
    <xf numFmtId="0" fontId="118" fillId="65" borderId="651" applyNumberFormat="0" applyProtection="0">
      <alignment horizontal="left" vertical="top" indent="1"/>
    </xf>
    <xf numFmtId="4" fontId="19" fillId="95" borderId="650" applyNumberFormat="0" applyProtection="0">
      <alignment horizontal="right" vertical="center"/>
    </xf>
    <xf numFmtId="4" fontId="19" fillId="141" borderId="650" applyNumberFormat="0" applyProtection="0">
      <alignment horizontal="right" vertical="center"/>
    </xf>
    <xf numFmtId="4" fontId="19" fillId="142" borderId="650" applyNumberFormat="0" applyProtection="0">
      <alignment horizontal="right" vertical="center"/>
    </xf>
    <xf numFmtId="4" fontId="19" fillId="80" borderId="650" applyNumberFormat="0" applyProtection="0">
      <alignment horizontal="right" vertical="center"/>
    </xf>
    <xf numFmtId="4" fontId="19" fillId="143" borderId="650" applyNumberFormat="0" applyProtection="0">
      <alignment horizontal="right" vertical="center"/>
    </xf>
    <xf numFmtId="4" fontId="19" fillId="144" borderId="650" applyNumberFormat="0" applyProtection="0">
      <alignment horizontal="right" vertical="center"/>
    </xf>
    <xf numFmtId="4" fontId="19" fillId="145" borderId="650" applyNumberFormat="0" applyProtection="0">
      <alignment horizontal="right" vertical="center"/>
    </xf>
    <xf numFmtId="4" fontId="19" fillId="146" borderId="650" applyNumberFormat="0" applyProtection="0">
      <alignment horizontal="right" vertical="center"/>
    </xf>
    <xf numFmtId="4" fontId="19" fillId="147" borderId="650" applyNumberFormat="0" applyProtection="0">
      <alignment horizontal="right" vertical="center"/>
    </xf>
    <xf numFmtId="0" fontId="6" fillId="140" borderId="650" applyNumberFormat="0" applyProtection="0">
      <alignment horizontal="left" vertical="center" indent="1"/>
    </xf>
    <xf numFmtId="4" fontId="19" fillId="149" borderId="650" applyNumberFormat="0" applyProtection="0">
      <alignment horizontal="left" vertical="center" indent="1"/>
    </xf>
    <xf numFmtId="4" fontId="19" fillId="150" borderId="650" applyNumberFormat="0" applyProtection="0">
      <alignment horizontal="left" vertical="center" indent="1"/>
    </xf>
    <xf numFmtId="0" fontId="6" fillId="150" borderId="650" applyNumberFormat="0" applyProtection="0">
      <alignment horizontal="left" vertical="center" indent="1"/>
    </xf>
    <xf numFmtId="0" fontId="6" fillId="150" borderId="650" applyNumberFormat="0" applyProtection="0">
      <alignment horizontal="left" vertical="center" indent="1"/>
    </xf>
    <xf numFmtId="0" fontId="6" fillId="151" borderId="650" applyNumberFormat="0" applyProtection="0">
      <alignment horizontal="left" vertical="center" indent="1"/>
    </xf>
    <xf numFmtId="0" fontId="6" fillId="151" borderId="650" applyNumberFormat="0" applyProtection="0">
      <alignment horizontal="left" vertical="center" indent="1"/>
    </xf>
    <xf numFmtId="0" fontId="6" fillId="10" borderId="650" applyNumberFormat="0" applyProtection="0">
      <alignment horizontal="left" vertical="center" indent="1"/>
    </xf>
    <xf numFmtId="0" fontId="6" fillId="10" borderId="650" applyNumberFormat="0" applyProtection="0">
      <alignment horizontal="left" vertical="center" indent="1"/>
    </xf>
    <xf numFmtId="0" fontId="6" fillId="140" borderId="650" applyNumberFormat="0" applyProtection="0">
      <alignment horizontal="left" vertical="center" indent="1"/>
    </xf>
    <xf numFmtId="0" fontId="6" fillId="140" borderId="650" applyNumberFormat="0" applyProtection="0">
      <alignment horizontal="left" vertical="center" indent="1"/>
    </xf>
    <xf numFmtId="4" fontId="19" fillId="13" borderId="650" applyNumberFormat="0" applyProtection="0">
      <alignment vertical="center"/>
    </xf>
    <xf numFmtId="4" fontId="121" fillId="13" borderId="650" applyNumberFormat="0" applyProtection="0">
      <alignment vertical="center"/>
    </xf>
    <xf numFmtId="4" fontId="19" fillId="13" borderId="650" applyNumberFormat="0" applyProtection="0">
      <alignment horizontal="left" vertical="center" indent="1"/>
    </xf>
    <xf numFmtId="4" fontId="19" fillId="13" borderId="650" applyNumberFormat="0" applyProtection="0">
      <alignment horizontal="left" vertical="center" indent="1"/>
    </xf>
    <xf numFmtId="4" fontId="19" fillId="149" borderId="650" applyNumberFormat="0" applyProtection="0">
      <alignment horizontal="right" vertical="center"/>
    </xf>
    <xf numFmtId="4" fontId="121" fillId="149" borderId="650" applyNumberFormat="0" applyProtection="0">
      <alignment horizontal="right" vertical="center"/>
    </xf>
    <xf numFmtId="0" fontId="6" fillId="140" borderId="650" applyNumberFormat="0" applyProtection="0">
      <alignment horizontal="left" vertical="center" indent="1"/>
    </xf>
    <xf numFmtId="0" fontId="6" fillId="140" borderId="650" applyNumberFormat="0" applyProtection="0">
      <alignment horizontal="left" vertical="center" indent="1"/>
    </xf>
    <xf numFmtId="4" fontId="123" fillId="149" borderId="650" applyNumberFormat="0" applyProtection="0">
      <alignment horizontal="right" vertical="center"/>
    </xf>
    <xf numFmtId="0" fontId="33" fillId="17" borderId="661" applyNumberFormat="0" applyFill="0" applyBorder="0" applyAlignment="0">
      <alignment horizontal="left"/>
    </xf>
    <xf numFmtId="0" fontId="4" fillId="0" borderId="652"/>
    <xf numFmtId="0" fontId="34" fillId="0" borderId="661">
      <alignment horizontal="left" vertical="center"/>
    </xf>
    <xf numFmtId="0" fontId="34" fillId="0" borderId="661">
      <alignment horizontal="left" vertical="center"/>
    </xf>
    <xf numFmtId="0" fontId="34" fillId="0" borderId="661">
      <alignment horizontal="left" vertical="center"/>
    </xf>
    <xf numFmtId="245" fontId="6" fillId="65" borderId="659"/>
    <xf numFmtId="0" fontId="80" fillId="0" borderId="653" applyNumberFormat="0" applyFill="0" applyAlignment="0" applyProtection="0"/>
    <xf numFmtId="0" fontId="308" fillId="9" borderId="686">
      <alignment vertical="center"/>
    </xf>
    <xf numFmtId="0" fontId="6" fillId="150" borderId="666" applyNumberFormat="0" applyProtection="0">
      <alignment horizontal="left" vertical="center" indent="1"/>
    </xf>
    <xf numFmtId="0" fontId="6" fillId="9" borderId="662">
      <alignment vertical="center"/>
    </xf>
    <xf numFmtId="0" fontId="6" fillId="16" borderId="679"/>
    <xf numFmtId="189" fontId="8" fillId="0" borderId="675" applyNumberFormat="0" applyFont="0" applyFill="0" applyBorder="0" applyAlignment="0" applyProtection="0">
      <alignment horizontal="right"/>
    </xf>
    <xf numFmtId="185" fontId="54" fillId="0" borderId="675" applyAlignment="0" applyProtection="0"/>
    <xf numFmtId="0" fontId="6" fillId="9" borderId="662">
      <alignment vertical="center"/>
    </xf>
    <xf numFmtId="0" fontId="6" fillId="9" borderId="662">
      <alignment vertical="center"/>
    </xf>
    <xf numFmtId="0" fontId="6" fillId="16" borderId="679"/>
    <xf numFmtId="0" fontId="6" fillId="16" borderId="679"/>
    <xf numFmtId="0" fontId="6" fillId="16" borderId="679"/>
    <xf numFmtId="0" fontId="6" fillId="9" borderId="662">
      <alignment vertical="center"/>
    </xf>
    <xf numFmtId="0" fontId="6" fillId="9" borderId="662">
      <alignment vertical="center"/>
    </xf>
    <xf numFmtId="0" fontId="6" fillId="16" borderId="679"/>
    <xf numFmtId="4" fontId="19" fillId="80" borderId="682" applyNumberFormat="0" applyProtection="0">
      <alignment horizontal="right" vertical="center"/>
    </xf>
    <xf numFmtId="0" fontId="311" fillId="16" borderId="679"/>
    <xf numFmtId="0" fontId="6" fillId="0" borderId="656"/>
    <xf numFmtId="0" fontId="6" fillId="0" borderId="656"/>
    <xf numFmtId="0" fontId="6" fillId="0" borderId="656"/>
    <xf numFmtId="0" fontId="6" fillId="0" borderId="656"/>
    <xf numFmtId="0" fontId="6" fillId="0" borderId="656"/>
    <xf numFmtId="0" fontId="6" fillId="0" borderId="656"/>
    <xf numFmtId="0" fontId="311" fillId="0" borderId="656"/>
    <xf numFmtId="0" fontId="6" fillId="0" borderId="656"/>
    <xf numFmtId="0" fontId="6" fillId="0" borderId="656"/>
    <xf numFmtId="0" fontId="6" fillId="0" borderId="656"/>
    <xf numFmtId="0" fontId="34" fillId="0" borderId="677">
      <alignment horizontal="left" vertical="center"/>
    </xf>
    <xf numFmtId="0" fontId="6" fillId="16" borderId="679"/>
    <xf numFmtId="0" fontId="6" fillId="16" borderId="679"/>
    <xf numFmtId="0" fontId="6" fillId="16" borderId="679"/>
    <xf numFmtId="0" fontId="6" fillId="9" borderId="662">
      <alignment vertical="center"/>
    </xf>
    <xf numFmtId="0" fontId="6" fillId="16" borderId="679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6" fillId="16" borderId="647"/>
    <xf numFmtId="0" fontId="311" fillId="16" borderId="647"/>
    <xf numFmtId="0" fontId="6" fillId="16" borderId="647"/>
    <xf numFmtId="0" fontId="6" fillId="16" borderId="647"/>
    <xf numFmtId="189" fontId="8" fillId="0" borderId="657" applyNumberFormat="0" applyFont="0" applyFill="0" applyBorder="0" applyAlignment="0" applyProtection="0">
      <alignment horizontal="right"/>
    </xf>
    <xf numFmtId="189" fontId="8" fillId="0" borderId="657" applyNumberFormat="0" applyFont="0" applyFill="0" applyBorder="0" applyAlignment="0" applyProtection="0">
      <alignment horizontal="right"/>
    </xf>
    <xf numFmtId="0" fontId="6" fillId="9" borderId="678">
      <alignment vertical="center"/>
    </xf>
    <xf numFmtId="0" fontId="33" fillId="17" borderId="656" applyNumberFormat="0" applyFill="0" applyBorder="0" applyAlignment="0">
      <alignment horizontal="left"/>
    </xf>
    <xf numFmtId="0" fontId="33" fillId="17" borderId="656" applyNumberFormat="0" applyFill="0" applyBorder="0" applyAlignment="0">
      <alignment horizontal="left"/>
    </xf>
    <xf numFmtId="0" fontId="33" fillId="17" borderId="656" applyNumberFormat="0" applyFill="0" applyBorder="0" applyAlignment="0">
      <alignment horizontal="left"/>
    </xf>
    <xf numFmtId="0" fontId="35" fillId="18" borderId="656" applyNumberFormat="0" applyFill="0" applyBorder="0" applyAlignment="0">
      <alignment horizontal="left"/>
    </xf>
    <xf numFmtId="0" fontId="35" fillId="18" borderId="656" applyNumberFormat="0" applyFill="0" applyBorder="0" applyAlignment="0">
      <alignment horizontal="left"/>
    </xf>
    <xf numFmtId="0" fontId="35" fillId="18" borderId="656" applyNumberFormat="0" applyFill="0" applyBorder="0" applyAlignment="0">
      <alignment horizontal="left"/>
    </xf>
    <xf numFmtId="0" fontId="6" fillId="9" borderId="678">
      <alignment vertical="center"/>
    </xf>
    <xf numFmtId="0" fontId="6" fillId="16" borderId="679"/>
    <xf numFmtId="185" fontId="54" fillId="0" borderId="657" applyAlignment="0" applyProtection="0"/>
    <xf numFmtId="185" fontId="54" fillId="0" borderId="657" applyAlignment="0" applyProtection="0"/>
    <xf numFmtId="0" fontId="65" fillId="11" borderId="648" applyNumberFormat="0" applyAlignment="0" applyProtection="0"/>
    <xf numFmtId="0" fontId="65" fillId="11" borderId="648" applyNumberFormat="0" applyAlignment="0" applyProtection="0"/>
    <xf numFmtId="0" fontId="65" fillId="11" borderId="648" applyNumberFormat="0" applyAlignment="0" applyProtection="0"/>
    <xf numFmtId="0" fontId="65" fillId="11" borderId="648" applyNumberFormat="0" applyAlignment="0" applyProtection="0"/>
    <xf numFmtId="4" fontId="19" fillId="42" borderId="667" applyNumberFormat="0" applyProtection="0">
      <alignment horizontal="right" vertical="center"/>
    </xf>
    <xf numFmtId="189" fontId="8" fillId="0" borderId="657" applyNumberFormat="0" applyFont="0" applyFill="0" applyBorder="0" applyAlignment="0" applyProtection="0">
      <alignment horizontal="right"/>
    </xf>
    <xf numFmtId="189" fontId="8" fillId="0" borderId="657" applyNumberFormat="0" applyFont="0" applyFill="0" applyBorder="0" applyAlignment="0" applyProtection="0">
      <alignment horizontal="right"/>
    </xf>
    <xf numFmtId="189" fontId="8" fillId="0" borderId="657" applyNumberFormat="0" applyFont="0" applyFill="0" applyBorder="0" applyAlignment="0" applyProtection="0">
      <alignment horizontal="right"/>
    </xf>
    <xf numFmtId="189" fontId="8" fillId="0" borderId="657" applyNumberFormat="0" applyFont="0" applyFill="0" applyBorder="0" applyAlignment="0" applyProtection="0">
      <alignment horizontal="right"/>
    </xf>
    <xf numFmtId="0" fontId="19" fillId="13" borderId="667" applyNumberFormat="0" applyProtection="0">
      <alignment horizontal="left" vertical="top" indent="1"/>
    </xf>
    <xf numFmtId="4" fontId="121" fillId="61" borderId="667" applyNumberFormat="0" applyProtection="0">
      <alignment horizontal="right" vertical="center"/>
    </xf>
    <xf numFmtId="4" fontId="19" fillId="70" borderId="667" applyNumberFormat="0" applyProtection="0">
      <alignment horizontal="left" vertical="center" indent="1"/>
    </xf>
    <xf numFmtId="0" fontId="100" fillId="27" borderId="648" applyNumberFormat="0" applyAlignment="0" applyProtection="0"/>
    <xf numFmtId="0" fontId="100" fillId="27" borderId="648" applyNumberFormat="0" applyAlignment="0" applyProtection="0"/>
    <xf numFmtId="0" fontId="100" fillId="27" borderId="648" applyNumberFormat="0" applyAlignment="0" applyProtection="0"/>
    <xf numFmtId="0" fontId="100" fillId="27" borderId="648" applyNumberFormat="0" applyAlignment="0" applyProtection="0"/>
    <xf numFmtId="0" fontId="100" fillId="27" borderId="648" applyNumberFormat="0" applyAlignment="0" applyProtection="0"/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34" fillId="0" borderId="656">
      <alignment horizontal="left" vertical="center"/>
    </xf>
    <xf numFmtId="0" fontId="100" fillId="27" borderId="648" applyNumberFormat="0" applyAlignment="0" applyProtection="0"/>
    <xf numFmtId="0" fontId="100" fillId="27" borderId="648" applyNumberFormat="0" applyAlignment="0" applyProtection="0"/>
    <xf numFmtId="0" fontId="6" fillId="16" borderId="679"/>
    <xf numFmtId="0" fontId="6" fillId="16" borderId="679"/>
    <xf numFmtId="4" fontId="19" fillId="145" borderId="666" applyNumberFormat="0" applyProtection="0">
      <alignment horizontal="right" vertical="center"/>
    </xf>
    <xf numFmtId="0" fontId="6" fillId="140" borderId="666" applyNumberFormat="0" applyProtection="0">
      <alignment horizontal="left" vertical="center" indent="1"/>
    </xf>
    <xf numFmtId="4" fontId="19" fillId="149" borderId="666" applyNumberFormat="0" applyProtection="0">
      <alignment horizontal="left" vertical="center" indent="1"/>
    </xf>
    <xf numFmtId="0" fontId="6" fillId="151" borderId="666" applyNumberFormat="0" applyProtection="0">
      <alignment horizontal="left" vertical="center" indent="1"/>
    </xf>
    <xf numFmtId="4" fontId="121" fillId="13" borderId="666" applyNumberFormat="0" applyProtection="0">
      <alignment vertical="center"/>
    </xf>
    <xf numFmtId="0" fontId="19" fillId="14" borderId="639" applyNumberFormat="0" applyFont="0" applyAlignment="0" applyProtection="0"/>
    <xf numFmtId="0" fontId="19" fillId="14" borderId="639" applyNumberFormat="0" applyFont="0" applyAlignment="0" applyProtection="0"/>
    <xf numFmtId="0" fontId="6" fillId="14" borderId="639" applyNumberFormat="0" applyFont="0" applyAlignment="0" applyProtection="0"/>
    <xf numFmtId="0" fontId="6" fillId="14" borderId="639" applyNumberFormat="0" applyFont="0" applyAlignment="0" applyProtection="0"/>
    <xf numFmtId="0" fontId="42" fillId="14" borderId="639" applyNumberFormat="0" applyFont="0" applyAlignment="0" applyProtection="0"/>
    <xf numFmtId="0" fontId="42" fillId="14" borderId="639" applyNumberFormat="0" applyFont="0" applyAlignment="0" applyProtection="0"/>
    <xf numFmtId="0" fontId="42" fillId="14" borderId="639" applyNumberFormat="0" applyFont="0" applyAlignment="0" applyProtection="0"/>
    <xf numFmtId="0" fontId="112" fillId="11" borderId="640" applyNumberFormat="0" applyAlignment="0" applyProtection="0"/>
    <xf numFmtId="0" fontId="112" fillId="11" borderId="640" applyNumberFormat="0" applyAlignment="0" applyProtection="0"/>
    <xf numFmtId="0" fontId="6" fillId="16" borderId="663"/>
    <xf numFmtId="0" fontId="6" fillId="16" borderId="663"/>
    <xf numFmtId="0" fontId="6" fillId="16" borderId="663"/>
    <xf numFmtId="0" fontId="311" fillId="16" borderId="663"/>
    <xf numFmtId="0" fontId="6" fillId="9" borderId="654">
      <alignment vertical="center"/>
    </xf>
    <xf numFmtId="0" fontId="6" fillId="9" borderId="654">
      <alignment vertical="center"/>
    </xf>
    <xf numFmtId="0" fontId="6" fillId="16" borderId="663"/>
    <xf numFmtId="0" fontId="6" fillId="16" borderId="663"/>
    <xf numFmtId="0" fontId="6" fillId="16" borderId="663"/>
    <xf numFmtId="185" fontId="54" fillId="0" borderId="675" applyAlignment="0" applyProtection="0"/>
    <xf numFmtId="0" fontId="311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6" fillId="16" borderId="663"/>
    <xf numFmtId="0" fontId="112" fillId="11" borderId="640" applyNumberFormat="0" applyAlignment="0" applyProtection="0"/>
    <xf numFmtId="0" fontId="112" fillId="11" borderId="640" applyNumberFormat="0" applyAlignment="0" applyProtection="0"/>
    <xf numFmtId="0" fontId="112" fillId="11" borderId="640" applyNumberFormat="0" applyAlignment="0" applyProtection="0"/>
    <xf numFmtId="4" fontId="118" fillId="49" borderId="641" applyNumberFormat="0" applyProtection="0">
      <alignment vertical="center"/>
    </xf>
    <xf numFmtId="4" fontId="118" fillId="49" borderId="641" applyNumberFormat="0" applyProtection="0">
      <alignment vertical="center"/>
    </xf>
    <xf numFmtId="4" fontId="118" fillId="49" borderId="641" applyNumberFormat="0" applyProtection="0">
      <alignment vertical="center"/>
    </xf>
    <xf numFmtId="4" fontId="121" fillId="65" borderId="640" applyNumberFormat="0" applyProtection="0">
      <alignment vertical="center"/>
    </xf>
    <xf numFmtId="4" fontId="118" fillId="65" borderId="641" applyNumberFormat="0" applyProtection="0">
      <alignment horizontal="left" vertical="center" indent="1"/>
    </xf>
    <xf numFmtId="4" fontId="118" fillId="65" borderId="641" applyNumberFormat="0" applyProtection="0">
      <alignment horizontal="left" vertical="center" indent="1"/>
    </xf>
    <xf numFmtId="4" fontId="118" fillId="65" borderId="641" applyNumberFormat="0" applyProtection="0">
      <alignment horizontal="left" vertical="center" indent="1"/>
    </xf>
    <xf numFmtId="0" fontId="118" fillId="65" borderId="641" applyNumberFormat="0" applyProtection="0">
      <alignment horizontal="left" vertical="top" indent="1"/>
    </xf>
    <xf numFmtId="0" fontId="118" fillId="65" borderId="641" applyNumberFormat="0" applyProtection="0">
      <alignment horizontal="left" vertical="top" indent="1"/>
    </xf>
    <xf numFmtId="0" fontId="118" fillId="65" borderId="641" applyNumberFormat="0" applyProtection="0">
      <alignment horizontal="left" vertical="top" indent="1"/>
    </xf>
    <xf numFmtId="4" fontId="19" fillId="95" borderId="640" applyNumberFormat="0" applyProtection="0">
      <alignment horizontal="right" vertical="center"/>
    </xf>
    <xf numFmtId="4" fontId="19" fillId="141" borderId="640" applyNumberFormat="0" applyProtection="0">
      <alignment horizontal="right" vertical="center"/>
    </xf>
    <xf numFmtId="4" fontId="19" fillId="142" borderId="640" applyNumberFormat="0" applyProtection="0">
      <alignment horizontal="right" vertical="center"/>
    </xf>
    <xf numFmtId="4" fontId="19" fillId="80" borderId="640" applyNumberFormat="0" applyProtection="0">
      <alignment horizontal="right" vertical="center"/>
    </xf>
    <xf numFmtId="4" fontId="19" fillId="143" borderId="640" applyNumberFormat="0" applyProtection="0">
      <alignment horizontal="right" vertical="center"/>
    </xf>
    <xf numFmtId="4" fontId="19" fillId="144" borderId="640" applyNumberFormat="0" applyProtection="0">
      <alignment horizontal="right" vertical="center"/>
    </xf>
    <xf numFmtId="4" fontId="19" fillId="145" borderId="640" applyNumberFormat="0" applyProtection="0">
      <alignment horizontal="right" vertical="center"/>
    </xf>
    <xf numFmtId="4" fontId="19" fillId="146" borderId="640" applyNumberFormat="0" applyProtection="0">
      <alignment horizontal="right" vertical="center"/>
    </xf>
    <xf numFmtId="4" fontId="19" fillId="147" borderId="640" applyNumberFormat="0" applyProtection="0">
      <alignment horizontal="right" vertical="center"/>
    </xf>
    <xf numFmtId="189" fontId="8" fillId="0" borderId="657" applyNumberFormat="0" applyFont="0" applyFill="0" applyBorder="0" applyAlignment="0" applyProtection="0">
      <alignment horizontal="right"/>
    </xf>
    <xf numFmtId="189" fontId="8" fillId="0" borderId="657" applyNumberFormat="0" applyFont="0" applyFill="0" applyBorder="0" applyAlignment="0" applyProtection="0">
      <alignment horizontal="right"/>
    </xf>
    <xf numFmtId="0" fontId="6" fillId="9" borderId="678">
      <alignment vertical="center"/>
    </xf>
    <xf numFmtId="0" fontId="100" fillId="27" borderId="664" applyNumberFormat="0" applyAlignment="0" applyProtection="0"/>
    <xf numFmtId="0" fontId="100" fillId="27" borderId="664" applyNumberFormat="0" applyAlignment="0" applyProtection="0"/>
    <xf numFmtId="0" fontId="100" fillId="27" borderId="664" applyNumberFormat="0" applyAlignment="0" applyProtection="0"/>
    <xf numFmtId="4" fontId="19" fillId="149" borderId="658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149" borderId="640" applyNumberFormat="0" applyProtection="0">
      <alignment horizontal="left" vertical="center" indent="1"/>
    </xf>
    <xf numFmtId="4" fontId="19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0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51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9" fillId="13" borderId="640" applyNumberFormat="0" applyProtection="0">
      <alignment vertical="center"/>
    </xf>
    <xf numFmtId="4" fontId="121" fillId="13" borderId="640" applyNumberFormat="0" applyProtection="0">
      <alignment vertical="center"/>
    </xf>
    <xf numFmtId="4" fontId="19" fillId="13" borderId="640" applyNumberFormat="0" applyProtection="0">
      <alignment horizontal="left" vertical="center" indent="1"/>
    </xf>
    <xf numFmtId="4" fontId="19" fillId="13" borderId="640" applyNumberFormat="0" applyProtection="0">
      <alignment horizontal="left" vertical="center" indent="1"/>
    </xf>
    <xf numFmtId="4" fontId="19" fillId="149" borderId="640" applyNumberFormat="0" applyProtection="0">
      <alignment horizontal="right" vertical="center"/>
    </xf>
    <xf numFmtId="4" fontId="121" fillId="149" borderId="640" applyNumberFormat="0" applyProtection="0">
      <alignment horizontal="right" vertical="center"/>
    </xf>
    <xf numFmtId="0" fontId="6" fillId="140" borderId="640" applyNumberFormat="0" applyProtection="0">
      <alignment horizontal="left" vertical="center" indent="1"/>
    </xf>
    <xf numFmtId="0" fontId="6" fillId="140" borderId="640" applyNumberFormat="0" applyProtection="0">
      <alignment horizontal="left" vertical="center" indent="1"/>
    </xf>
    <xf numFmtId="4" fontId="123" fillId="149" borderId="640" applyNumberFormat="0" applyProtection="0">
      <alignment horizontal="right" vertical="center"/>
    </xf>
    <xf numFmtId="0" fontId="72" fillId="1" borderId="656" applyNumberFormat="0" applyFont="0" applyAlignment="0">
      <alignment horizontal="center"/>
    </xf>
    <xf numFmtId="0" fontId="4" fillId="0" borderId="642"/>
    <xf numFmtId="0" fontId="80" fillId="0" borderId="643" applyNumberFormat="0" applyFill="0" applyAlignment="0" applyProtection="0"/>
    <xf numFmtId="0" fontId="19" fillId="14" borderId="665" applyNumberFormat="0" applyFont="0" applyAlignment="0" applyProtection="0"/>
    <xf numFmtId="0" fontId="19" fillId="14" borderId="665" applyNumberFormat="0" applyFont="0" applyAlignment="0" applyProtection="0"/>
    <xf numFmtId="0" fontId="6" fillId="14" borderId="665" applyNumberFormat="0" applyFont="0" applyAlignment="0" applyProtection="0"/>
    <xf numFmtId="0" fontId="6" fillId="14" borderId="665" applyNumberFormat="0" applyFont="0" applyAlignment="0" applyProtection="0"/>
    <xf numFmtId="0" fontId="42" fillId="14" borderId="665" applyNumberFormat="0" applyFont="0" applyAlignment="0" applyProtection="0"/>
    <xf numFmtId="0" fontId="42" fillId="14" borderId="665" applyNumberFormat="0" applyFont="0" applyAlignment="0" applyProtection="0"/>
    <xf numFmtId="0" fontId="42" fillId="14" borderId="665" applyNumberFormat="0" applyFont="0" applyAlignment="0" applyProtection="0"/>
    <xf numFmtId="0" fontId="112" fillId="11" borderId="666" applyNumberFormat="0" applyAlignment="0" applyProtection="0"/>
    <xf numFmtId="0" fontId="112" fillId="11" borderId="666" applyNumberFormat="0" applyAlignment="0" applyProtection="0"/>
    <xf numFmtId="0" fontId="6" fillId="10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4" fontId="19" fillId="150" borderId="682" applyNumberFormat="0" applyProtection="0">
      <alignment horizontal="left" vertical="center" indent="1"/>
    </xf>
    <xf numFmtId="4" fontId="19" fillId="149" borderId="682" applyNumberFormat="0" applyProtection="0">
      <alignment horizontal="left" vertical="center" indent="1"/>
    </xf>
    <xf numFmtId="4" fontId="19" fillId="149" borderId="688" applyNumberFormat="0" applyProtection="0">
      <alignment horizontal="left" vertical="center" indent="1"/>
    </xf>
    <xf numFmtId="4" fontId="118" fillId="148" borderId="682" applyNumberFormat="0" applyProtection="0">
      <alignment horizontal="left" vertical="center" indent="1"/>
    </xf>
    <xf numFmtId="4" fontId="19" fillId="146" borderId="682" applyNumberFormat="0" applyProtection="0">
      <alignment horizontal="right" vertical="center"/>
    </xf>
    <xf numFmtId="4" fontId="19" fillId="145" borderId="682" applyNumberFormat="0" applyProtection="0">
      <alignment horizontal="right" vertical="center"/>
    </xf>
    <xf numFmtId="4" fontId="19" fillId="143" borderId="682" applyNumberFormat="0" applyProtection="0">
      <alignment horizontal="right" vertical="center"/>
    </xf>
    <xf numFmtId="4" fontId="19" fillId="142" borderId="682" applyNumberFormat="0" applyProtection="0">
      <alignment horizontal="right" vertical="center"/>
    </xf>
    <xf numFmtId="4" fontId="19" fillId="95" borderId="682" applyNumberFormat="0" applyProtection="0">
      <alignment horizontal="right" vertical="center"/>
    </xf>
    <xf numFmtId="0" fontId="6" fillId="140" borderId="682" applyNumberFormat="0" applyProtection="0">
      <alignment horizontal="left" vertical="center" indent="1"/>
    </xf>
    <xf numFmtId="4" fontId="19" fillId="65" borderId="682" applyNumberFormat="0" applyProtection="0">
      <alignment horizontal="left" vertical="center" indent="1"/>
    </xf>
    <xf numFmtId="4" fontId="19" fillId="65" borderId="682" applyNumberFormat="0" applyProtection="0">
      <alignment horizontal="left" vertical="center" indent="1"/>
    </xf>
    <xf numFmtId="4" fontId="19" fillId="65" borderId="682" applyNumberFormat="0" applyProtection="0">
      <alignment vertical="center"/>
    </xf>
    <xf numFmtId="0" fontId="112" fillId="58" borderId="682" applyNumberFormat="0" applyAlignment="0" applyProtection="0"/>
    <xf numFmtId="0" fontId="6" fillId="9" borderId="678">
      <alignment vertical="center"/>
    </xf>
    <xf numFmtId="0" fontId="6" fillId="9" borderId="678">
      <alignment vertical="center"/>
    </xf>
    <xf numFmtId="0" fontId="6" fillId="16" borderId="679"/>
    <xf numFmtId="0" fontId="6" fillId="16" borderId="679"/>
    <xf numFmtId="0" fontId="6" fillId="16" borderId="679"/>
    <xf numFmtId="0" fontId="6" fillId="9" borderId="678">
      <alignment vertical="center"/>
    </xf>
    <xf numFmtId="0" fontId="112" fillId="11" borderId="666" applyNumberFormat="0" applyAlignment="0" applyProtection="0"/>
    <xf numFmtId="0" fontId="112" fillId="11" borderId="666" applyNumberFormat="0" applyAlignment="0" applyProtection="0"/>
    <xf numFmtId="0" fontId="112" fillId="11" borderId="666" applyNumberFormat="0" applyAlignment="0" applyProtection="0"/>
    <xf numFmtId="0" fontId="6" fillId="16" borderId="679"/>
    <xf numFmtId="0" fontId="6" fillId="16" borderId="679"/>
    <xf numFmtId="0" fontId="6" fillId="16" borderId="679"/>
    <xf numFmtId="0" fontId="311" fillId="16" borderId="679"/>
    <xf numFmtId="0" fontId="6" fillId="16" borderId="679"/>
    <xf numFmtId="0" fontId="6" fillId="16" borderId="679"/>
    <xf numFmtId="4" fontId="118" fillId="49" borderId="667" applyNumberFormat="0" applyProtection="0">
      <alignment vertical="center"/>
    </xf>
    <xf numFmtId="4" fontId="118" fillId="49" borderId="667" applyNumberFormat="0" applyProtection="0">
      <alignment vertical="center"/>
    </xf>
    <xf numFmtId="4" fontId="118" fillId="49" borderId="667" applyNumberFormat="0" applyProtection="0">
      <alignment vertical="center"/>
    </xf>
    <xf numFmtId="4" fontId="121" fillId="65" borderId="666" applyNumberFormat="0" applyProtection="0">
      <alignment vertical="center"/>
    </xf>
    <xf numFmtId="4" fontId="118" fillId="65" borderId="667" applyNumberFormat="0" applyProtection="0">
      <alignment horizontal="left" vertical="center" indent="1"/>
    </xf>
    <xf numFmtId="4" fontId="118" fillId="65" borderId="667" applyNumberFormat="0" applyProtection="0">
      <alignment horizontal="left" vertical="center" indent="1"/>
    </xf>
    <xf numFmtId="4" fontId="118" fillId="65" borderId="667" applyNumberFormat="0" applyProtection="0">
      <alignment horizontal="left" vertical="center" indent="1"/>
    </xf>
    <xf numFmtId="0" fontId="118" fillId="65" borderId="667" applyNumberFormat="0" applyProtection="0">
      <alignment horizontal="left" vertical="top" indent="1"/>
    </xf>
    <xf numFmtId="0" fontId="118" fillId="65" borderId="667" applyNumberFormat="0" applyProtection="0">
      <alignment horizontal="left" vertical="top" indent="1"/>
    </xf>
    <xf numFmtId="0" fontId="118" fillId="65" borderId="667" applyNumberFormat="0" applyProtection="0">
      <alignment horizontal="left" vertical="top" indent="1"/>
    </xf>
    <xf numFmtId="4" fontId="19" fillId="95" borderId="666" applyNumberFormat="0" applyProtection="0">
      <alignment horizontal="right" vertical="center"/>
    </xf>
    <xf numFmtId="4" fontId="19" fillId="141" borderId="666" applyNumberFormat="0" applyProtection="0">
      <alignment horizontal="right" vertical="center"/>
    </xf>
    <xf numFmtId="4" fontId="19" fillId="142" borderId="666" applyNumberFormat="0" applyProtection="0">
      <alignment horizontal="right" vertical="center"/>
    </xf>
    <xf numFmtId="4" fontId="19" fillId="80" borderId="666" applyNumberFormat="0" applyProtection="0">
      <alignment horizontal="right" vertical="center"/>
    </xf>
    <xf numFmtId="4" fontId="19" fillId="143" borderId="666" applyNumberFormat="0" applyProtection="0">
      <alignment horizontal="right" vertical="center"/>
    </xf>
    <xf numFmtId="4" fontId="19" fillId="144" borderId="666" applyNumberFormat="0" applyProtection="0">
      <alignment horizontal="right" vertical="center"/>
    </xf>
    <xf numFmtId="4" fontId="19" fillId="145" borderId="666" applyNumberFormat="0" applyProtection="0">
      <alignment horizontal="right" vertical="center"/>
    </xf>
    <xf numFmtId="4" fontId="19" fillId="146" borderId="666" applyNumberFormat="0" applyProtection="0">
      <alignment horizontal="right" vertical="center"/>
    </xf>
    <xf numFmtId="4" fontId="19" fillId="147" borderId="666" applyNumberFormat="0" applyProtection="0">
      <alignment horizontal="right" vertical="center"/>
    </xf>
    <xf numFmtId="0" fontId="6" fillId="16" borderId="679"/>
    <xf numFmtId="0" fontId="6" fillId="16" borderId="679"/>
    <xf numFmtId="0" fontId="311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9" borderId="662">
      <alignment vertical="center"/>
    </xf>
    <xf numFmtId="0" fontId="6" fillId="16" borderId="679"/>
    <xf numFmtId="0" fontId="6" fillId="9" borderId="662">
      <alignment vertical="center"/>
    </xf>
    <xf numFmtId="0" fontId="6" fillId="9" borderId="662">
      <alignment vertical="center"/>
    </xf>
    <xf numFmtId="0" fontId="6" fillId="16" borderId="679"/>
    <xf numFmtId="0" fontId="6" fillId="16" borderId="679"/>
    <xf numFmtId="0" fontId="6" fillId="140" borderId="666" applyNumberFormat="0" applyProtection="0">
      <alignment horizontal="left" vertical="center" indent="1"/>
    </xf>
    <xf numFmtId="4" fontId="19" fillId="149" borderId="666" applyNumberFormat="0" applyProtection="0">
      <alignment horizontal="left" vertical="center" indent="1"/>
    </xf>
    <xf numFmtId="4" fontId="19" fillId="150" borderId="666" applyNumberFormat="0" applyProtection="0">
      <alignment horizontal="left" vertical="center" indent="1"/>
    </xf>
    <xf numFmtId="0" fontId="6" fillId="150" borderId="666" applyNumberFormat="0" applyProtection="0">
      <alignment horizontal="left" vertical="center" indent="1"/>
    </xf>
    <xf numFmtId="0" fontId="6" fillId="150" borderId="666" applyNumberFormat="0" applyProtection="0">
      <alignment horizontal="left" vertical="center" indent="1"/>
    </xf>
    <xf numFmtId="0" fontId="6" fillId="151" borderId="666" applyNumberFormat="0" applyProtection="0">
      <alignment horizontal="left" vertical="center" indent="1"/>
    </xf>
    <xf numFmtId="0" fontId="6" fillId="151" borderId="666" applyNumberFormat="0" applyProtection="0">
      <alignment horizontal="left" vertical="center" indent="1"/>
    </xf>
    <xf numFmtId="0" fontId="6" fillId="10" borderId="666" applyNumberFormat="0" applyProtection="0">
      <alignment horizontal="left" vertical="center" indent="1"/>
    </xf>
    <xf numFmtId="0" fontId="6" fillId="10" borderId="666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4" fontId="19" fillId="13" borderId="666" applyNumberFormat="0" applyProtection="0">
      <alignment vertical="center"/>
    </xf>
    <xf numFmtId="4" fontId="121" fillId="13" borderId="666" applyNumberFormat="0" applyProtection="0">
      <alignment vertical="center"/>
    </xf>
    <xf numFmtId="4" fontId="19" fillId="13" borderId="666" applyNumberFormat="0" applyProtection="0">
      <alignment horizontal="left" vertical="center" indent="1"/>
    </xf>
    <xf numFmtId="4" fontId="19" fillId="13" borderId="666" applyNumberFormat="0" applyProtection="0">
      <alignment horizontal="left" vertical="center" indent="1"/>
    </xf>
    <xf numFmtId="4" fontId="19" fillId="149" borderId="666" applyNumberFormat="0" applyProtection="0">
      <alignment horizontal="right" vertical="center"/>
    </xf>
    <xf numFmtId="4" fontId="121" fillId="149" borderId="666" applyNumberFormat="0" applyProtection="0">
      <alignment horizontal="right" vertical="center"/>
    </xf>
    <xf numFmtId="0" fontId="6" fillId="140" borderId="666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4" fontId="123" fillId="149" borderId="666" applyNumberFormat="0" applyProtection="0">
      <alignment horizontal="right" vertical="center"/>
    </xf>
    <xf numFmtId="0" fontId="35" fillId="18" borderId="677" applyNumberFormat="0" applyFill="0" applyBorder="0" applyAlignment="0">
      <alignment horizontal="left"/>
    </xf>
    <xf numFmtId="0" fontId="4" fillId="0" borderId="668"/>
    <xf numFmtId="245" fontId="6" fillId="65" borderId="676"/>
    <xf numFmtId="0" fontId="100" fillId="27" borderId="680" applyNumberFormat="0" applyAlignment="0" applyProtection="0"/>
    <xf numFmtId="0" fontId="100" fillId="27" borderId="680" applyNumberFormat="0" applyAlignment="0" applyProtection="0"/>
    <xf numFmtId="0" fontId="80" fillId="0" borderId="669" applyNumberFormat="0" applyFill="0" applyAlignment="0" applyProtection="0"/>
    <xf numFmtId="0" fontId="112" fillId="11" borderId="666" applyNumberFormat="0" applyAlignment="0" applyProtection="0"/>
    <xf numFmtId="0" fontId="112" fillId="11" borderId="666" applyNumberFormat="0" applyAlignment="0" applyProtection="0"/>
    <xf numFmtId="0" fontId="112" fillId="11" borderId="666" applyNumberFormat="0" applyAlignment="0" applyProtection="0"/>
    <xf numFmtId="4" fontId="118" fillId="49" borderId="667" applyNumberFormat="0" applyProtection="0">
      <alignment vertical="center"/>
    </xf>
    <xf numFmtId="4" fontId="118" fillId="49" borderId="667" applyNumberFormat="0" applyProtection="0">
      <alignment vertical="center"/>
    </xf>
    <xf numFmtId="4" fontId="118" fillId="49" borderId="667" applyNumberFormat="0" applyProtection="0">
      <alignment vertical="center"/>
    </xf>
    <xf numFmtId="4" fontId="121" fillId="65" borderId="666" applyNumberFormat="0" applyProtection="0">
      <alignment vertical="center"/>
    </xf>
    <xf numFmtId="4" fontId="118" fillId="65" borderId="667" applyNumberFormat="0" applyProtection="0">
      <alignment horizontal="left" vertical="center" indent="1"/>
    </xf>
    <xf numFmtId="4" fontId="118" fillId="65" borderId="667" applyNumberFormat="0" applyProtection="0">
      <alignment horizontal="left" vertical="center" indent="1"/>
    </xf>
    <xf numFmtId="4" fontId="118" fillId="65" borderId="667" applyNumberFormat="0" applyProtection="0">
      <alignment horizontal="left" vertical="center" indent="1"/>
    </xf>
    <xf numFmtId="0" fontId="118" fillId="65" borderId="667" applyNumberFormat="0" applyProtection="0">
      <alignment horizontal="left" vertical="top" indent="1"/>
    </xf>
    <xf numFmtId="0" fontId="118" fillId="65" borderId="667" applyNumberFormat="0" applyProtection="0">
      <alignment horizontal="left" vertical="top" indent="1"/>
    </xf>
    <xf numFmtId="0" fontId="118" fillId="65" borderId="667" applyNumberFormat="0" applyProtection="0">
      <alignment horizontal="left" vertical="top" indent="1"/>
    </xf>
    <xf numFmtId="4" fontId="19" fillId="95" borderId="666" applyNumberFormat="0" applyProtection="0">
      <alignment horizontal="right" vertical="center"/>
    </xf>
    <xf numFmtId="4" fontId="19" fillId="141" borderId="666" applyNumberFormat="0" applyProtection="0">
      <alignment horizontal="right" vertical="center"/>
    </xf>
    <xf numFmtId="4" fontId="19" fillId="142" borderId="666" applyNumberFormat="0" applyProtection="0">
      <alignment horizontal="right" vertical="center"/>
    </xf>
    <xf numFmtId="4" fontId="19" fillId="80" borderId="666" applyNumberFormat="0" applyProtection="0">
      <alignment horizontal="right" vertical="center"/>
    </xf>
    <xf numFmtId="4" fontId="19" fillId="143" borderId="666" applyNumberFormat="0" applyProtection="0">
      <alignment horizontal="right" vertical="center"/>
    </xf>
    <xf numFmtId="4" fontId="19" fillId="144" borderId="666" applyNumberFormat="0" applyProtection="0">
      <alignment horizontal="right" vertical="center"/>
    </xf>
    <xf numFmtId="4" fontId="19" fillId="145" borderId="666" applyNumberFormat="0" applyProtection="0">
      <alignment horizontal="right" vertical="center"/>
    </xf>
    <xf numFmtId="4" fontId="19" fillId="146" borderId="666" applyNumberFormat="0" applyProtection="0">
      <alignment horizontal="right" vertical="center"/>
    </xf>
    <xf numFmtId="4" fontId="19" fillId="147" borderId="666" applyNumberFormat="0" applyProtection="0">
      <alignment horizontal="right" vertical="center"/>
    </xf>
    <xf numFmtId="0" fontId="6" fillId="16" borderId="679"/>
    <xf numFmtId="0" fontId="6" fillId="16" borderId="679"/>
    <xf numFmtId="0" fontId="6" fillId="16" borderId="679"/>
    <xf numFmtId="0" fontId="6" fillId="16" borderId="679"/>
    <xf numFmtId="4" fontId="19" fillId="149" borderId="671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4" fontId="19" fillId="149" borderId="666" applyNumberFormat="0" applyProtection="0">
      <alignment horizontal="left" vertical="center" indent="1"/>
    </xf>
    <xf numFmtId="4" fontId="19" fillId="150" borderId="666" applyNumberFormat="0" applyProtection="0">
      <alignment horizontal="left" vertical="center" indent="1"/>
    </xf>
    <xf numFmtId="0" fontId="6" fillId="150" borderId="666" applyNumberFormat="0" applyProtection="0">
      <alignment horizontal="left" vertical="center" indent="1"/>
    </xf>
    <xf numFmtId="0" fontId="6" fillId="150" borderId="666" applyNumberFormat="0" applyProtection="0">
      <alignment horizontal="left" vertical="center" indent="1"/>
    </xf>
    <xf numFmtId="0" fontId="6" fillId="151" borderId="666" applyNumberFormat="0" applyProtection="0">
      <alignment horizontal="left" vertical="center" indent="1"/>
    </xf>
    <xf numFmtId="0" fontId="6" fillId="151" borderId="666" applyNumberFormat="0" applyProtection="0">
      <alignment horizontal="left" vertical="center" indent="1"/>
    </xf>
    <xf numFmtId="0" fontId="6" fillId="10" borderId="666" applyNumberFormat="0" applyProtection="0">
      <alignment horizontal="left" vertical="center" indent="1"/>
    </xf>
    <xf numFmtId="0" fontId="6" fillId="10" borderId="666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4" fontId="19" fillId="13" borderId="666" applyNumberFormat="0" applyProtection="0">
      <alignment vertical="center"/>
    </xf>
    <xf numFmtId="4" fontId="121" fillId="13" borderId="666" applyNumberFormat="0" applyProtection="0">
      <alignment vertical="center"/>
    </xf>
    <xf numFmtId="4" fontId="19" fillId="13" borderId="666" applyNumberFormat="0" applyProtection="0">
      <alignment horizontal="left" vertical="center" indent="1"/>
    </xf>
    <xf numFmtId="4" fontId="19" fillId="13" borderId="666" applyNumberFormat="0" applyProtection="0">
      <alignment horizontal="left" vertical="center" indent="1"/>
    </xf>
    <xf numFmtId="4" fontId="19" fillId="149" borderId="666" applyNumberFormat="0" applyProtection="0">
      <alignment horizontal="right" vertical="center"/>
    </xf>
    <xf numFmtId="4" fontId="121" fillId="149" borderId="666" applyNumberFormat="0" applyProtection="0">
      <alignment horizontal="right" vertical="center"/>
    </xf>
    <xf numFmtId="0" fontId="6" fillId="140" borderId="666" applyNumberFormat="0" applyProtection="0">
      <alignment horizontal="left" vertical="center" indent="1"/>
    </xf>
    <xf numFmtId="0" fontId="6" fillId="140" borderId="666" applyNumberFormat="0" applyProtection="0">
      <alignment horizontal="left" vertical="center" indent="1"/>
    </xf>
    <xf numFmtId="4" fontId="123" fillId="149" borderId="666" applyNumberFormat="0" applyProtection="0">
      <alignment horizontal="right" vertical="center"/>
    </xf>
    <xf numFmtId="0" fontId="72" fillId="1" borderId="661" applyNumberFormat="0" applyFont="0" applyAlignment="0">
      <alignment horizontal="center"/>
    </xf>
    <xf numFmtId="0" fontId="4" fillId="0" borderId="668"/>
    <xf numFmtId="0" fontId="80" fillId="0" borderId="669" applyNumberFormat="0" applyFill="0" applyAlignment="0" applyProtection="0"/>
    <xf numFmtId="0" fontId="19" fillId="14" borderId="681" applyNumberFormat="0" applyFont="0" applyAlignment="0" applyProtection="0"/>
    <xf numFmtId="0" fontId="19" fillId="14" borderId="681" applyNumberFormat="0" applyFont="0" applyAlignment="0" applyProtection="0"/>
    <xf numFmtId="0" fontId="6" fillId="14" borderId="681" applyNumberFormat="0" applyFont="0" applyAlignment="0" applyProtection="0"/>
    <xf numFmtId="0" fontId="6" fillId="14" borderId="681" applyNumberFormat="0" applyFont="0" applyAlignment="0" applyProtection="0"/>
    <xf numFmtId="0" fontId="42" fillId="14" borderId="681" applyNumberFormat="0" applyFont="0" applyAlignment="0" applyProtection="0"/>
    <xf numFmtId="0" fontId="42" fillId="14" borderId="681" applyNumberFormat="0" applyFont="0" applyAlignment="0" applyProtection="0"/>
    <xf numFmtId="0" fontId="42" fillId="14" borderId="681" applyNumberFormat="0" applyFont="0" applyAlignment="0" applyProtection="0"/>
    <xf numFmtId="0" fontId="112" fillId="11" borderId="682" applyNumberFormat="0" applyAlignment="0" applyProtection="0"/>
    <xf numFmtId="0" fontId="112" fillId="11" borderId="682" applyNumberFormat="0" applyAlignment="0" applyProtection="0"/>
    <xf numFmtId="0" fontId="6" fillId="9" borderId="686">
      <alignment vertical="center"/>
    </xf>
    <xf numFmtId="0" fontId="6" fillId="9" borderId="686">
      <alignment vertical="center"/>
    </xf>
    <xf numFmtId="0" fontId="6" fillId="9" borderId="686">
      <alignment vertical="center"/>
    </xf>
    <xf numFmtId="0" fontId="112" fillId="11" borderId="682" applyNumberFormat="0" applyAlignment="0" applyProtection="0"/>
    <xf numFmtId="0" fontId="112" fillId="11" borderId="682" applyNumberFormat="0" applyAlignment="0" applyProtection="0"/>
    <xf numFmtId="0" fontId="112" fillId="11" borderId="682" applyNumberFormat="0" applyAlignment="0" applyProtection="0"/>
    <xf numFmtId="4" fontId="118" fillId="49" borderId="683" applyNumberFormat="0" applyProtection="0">
      <alignment vertical="center"/>
    </xf>
    <xf numFmtId="4" fontId="118" fillId="49" borderId="683" applyNumberFormat="0" applyProtection="0">
      <alignment vertical="center"/>
    </xf>
    <xf numFmtId="4" fontId="118" fillId="49" borderId="683" applyNumberFormat="0" applyProtection="0">
      <alignment vertical="center"/>
    </xf>
    <xf numFmtId="4" fontId="121" fillId="65" borderId="682" applyNumberFormat="0" applyProtection="0">
      <alignment vertical="center"/>
    </xf>
    <xf numFmtId="4" fontId="118" fillId="65" borderId="683" applyNumberFormat="0" applyProtection="0">
      <alignment horizontal="left" vertical="center" indent="1"/>
    </xf>
    <xf numFmtId="4" fontId="118" fillId="65" borderId="683" applyNumberFormat="0" applyProtection="0">
      <alignment horizontal="left" vertical="center" indent="1"/>
    </xf>
    <xf numFmtId="4" fontId="118" fillId="65" borderId="683" applyNumberFormat="0" applyProtection="0">
      <alignment horizontal="left" vertical="center" indent="1"/>
    </xf>
    <xf numFmtId="0" fontId="118" fillId="65" borderId="683" applyNumberFormat="0" applyProtection="0">
      <alignment horizontal="left" vertical="top" indent="1"/>
    </xf>
    <xf numFmtId="0" fontId="118" fillId="65" borderId="683" applyNumberFormat="0" applyProtection="0">
      <alignment horizontal="left" vertical="top" indent="1"/>
    </xf>
    <xf numFmtId="0" fontId="118" fillId="65" borderId="683" applyNumberFormat="0" applyProtection="0">
      <alignment horizontal="left" vertical="top" indent="1"/>
    </xf>
    <xf numFmtId="4" fontId="19" fillId="95" borderId="682" applyNumberFormat="0" applyProtection="0">
      <alignment horizontal="right" vertical="center"/>
    </xf>
    <xf numFmtId="4" fontId="19" fillId="141" borderId="682" applyNumberFormat="0" applyProtection="0">
      <alignment horizontal="right" vertical="center"/>
    </xf>
    <xf numFmtId="4" fontId="19" fillId="142" borderId="682" applyNumberFormat="0" applyProtection="0">
      <alignment horizontal="right" vertical="center"/>
    </xf>
    <xf numFmtId="4" fontId="19" fillId="80" borderId="682" applyNumberFormat="0" applyProtection="0">
      <alignment horizontal="right" vertical="center"/>
    </xf>
    <xf numFmtId="4" fontId="19" fillId="143" borderId="682" applyNumberFormat="0" applyProtection="0">
      <alignment horizontal="right" vertical="center"/>
    </xf>
    <xf numFmtId="4" fontId="19" fillId="144" borderId="682" applyNumberFormat="0" applyProtection="0">
      <alignment horizontal="right" vertical="center"/>
    </xf>
    <xf numFmtId="4" fontId="19" fillId="145" borderId="682" applyNumberFormat="0" applyProtection="0">
      <alignment horizontal="right" vertical="center"/>
    </xf>
    <xf numFmtId="4" fontId="19" fillId="146" borderId="682" applyNumberFormat="0" applyProtection="0">
      <alignment horizontal="right" vertical="center"/>
    </xf>
    <xf numFmtId="4" fontId="19" fillId="147" borderId="682" applyNumberFormat="0" applyProtection="0">
      <alignment horizontal="right" vertical="center"/>
    </xf>
    <xf numFmtId="4" fontId="19" fillId="149" borderId="671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9" fillId="149" borderId="682" applyNumberFormat="0" applyProtection="0">
      <alignment horizontal="left" vertical="center" indent="1"/>
    </xf>
    <xf numFmtId="4" fontId="19" fillId="150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0" borderId="682" applyNumberFormat="0" applyProtection="0">
      <alignment horizontal="left" vertical="center" indent="1"/>
    </xf>
    <xf numFmtId="0" fontId="6" fillId="1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9" fillId="13" borderId="682" applyNumberFormat="0" applyProtection="0">
      <alignment vertical="center"/>
    </xf>
    <xf numFmtId="4" fontId="121" fillId="13" borderId="682" applyNumberFormat="0" applyProtection="0">
      <alignment vertical="center"/>
    </xf>
    <xf numFmtId="4" fontId="19" fillId="13" borderId="682" applyNumberFormat="0" applyProtection="0">
      <alignment horizontal="left" vertical="center" indent="1"/>
    </xf>
    <xf numFmtId="4" fontId="19" fillId="13" borderId="682" applyNumberFormat="0" applyProtection="0">
      <alignment horizontal="left" vertical="center" indent="1"/>
    </xf>
    <xf numFmtId="4" fontId="19" fillId="149" borderId="682" applyNumberFormat="0" applyProtection="0">
      <alignment horizontal="right" vertical="center"/>
    </xf>
    <xf numFmtId="4" fontId="121" fillId="149" borderId="682" applyNumberFormat="0" applyProtection="0">
      <alignment horizontal="right" vertical="center"/>
    </xf>
    <xf numFmtId="0" fontId="6" fillId="14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23" fillId="149" borderId="682" applyNumberFormat="0" applyProtection="0">
      <alignment horizontal="right" vertical="center"/>
    </xf>
    <xf numFmtId="0" fontId="72" fillId="1" borderId="674" applyNumberFormat="0" applyFont="0" applyAlignment="0">
      <alignment horizontal="center"/>
    </xf>
    <xf numFmtId="0" fontId="4" fillId="0" borderId="684"/>
    <xf numFmtId="0" fontId="80" fillId="0" borderId="685" applyNumberFormat="0" applyFill="0" applyAlignment="0" applyProtection="0"/>
    <xf numFmtId="0" fontId="6" fillId="9" borderId="678">
      <alignment vertical="center"/>
    </xf>
    <xf numFmtId="0" fontId="6" fillId="9" borderId="678">
      <alignment vertical="center"/>
    </xf>
    <xf numFmtId="0" fontId="112" fillId="11" borderId="682" applyNumberFormat="0" applyAlignment="0" applyProtection="0"/>
    <xf numFmtId="0" fontId="112" fillId="11" borderId="682" applyNumberFormat="0" applyAlignment="0" applyProtection="0"/>
    <xf numFmtId="0" fontId="112" fillId="11" borderId="682" applyNumberFormat="0" applyAlignment="0" applyProtection="0"/>
    <xf numFmtId="4" fontId="118" fillId="49" borderId="683" applyNumberFormat="0" applyProtection="0">
      <alignment vertical="center"/>
    </xf>
    <xf numFmtId="4" fontId="118" fillId="49" borderId="683" applyNumberFormat="0" applyProtection="0">
      <alignment vertical="center"/>
    </xf>
    <xf numFmtId="4" fontId="118" fillId="49" borderId="683" applyNumberFormat="0" applyProtection="0">
      <alignment vertical="center"/>
    </xf>
    <xf numFmtId="4" fontId="121" fillId="65" borderId="682" applyNumberFormat="0" applyProtection="0">
      <alignment vertical="center"/>
    </xf>
    <xf numFmtId="4" fontId="118" fillId="65" borderId="683" applyNumberFormat="0" applyProtection="0">
      <alignment horizontal="left" vertical="center" indent="1"/>
    </xf>
    <xf numFmtId="4" fontId="118" fillId="65" borderId="683" applyNumberFormat="0" applyProtection="0">
      <alignment horizontal="left" vertical="center" indent="1"/>
    </xf>
    <xf numFmtId="4" fontId="118" fillId="65" borderId="683" applyNumberFormat="0" applyProtection="0">
      <alignment horizontal="left" vertical="center" indent="1"/>
    </xf>
    <xf numFmtId="0" fontId="118" fillId="65" borderId="683" applyNumberFormat="0" applyProtection="0">
      <alignment horizontal="left" vertical="top" indent="1"/>
    </xf>
    <xf numFmtId="0" fontId="118" fillId="65" borderId="683" applyNumberFormat="0" applyProtection="0">
      <alignment horizontal="left" vertical="top" indent="1"/>
    </xf>
    <xf numFmtId="0" fontId="118" fillId="65" borderId="683" applyNumberFormat="0" applyProtection="0">
      <alignment horizontal="left" vertical="top" indent="1"/>
    </xf>
    <xf numFmtId="4" fontId="19" fillId="95" borderId="682" applyNumberFormat="0" applyProtection="0">
      <alignment horizontal="right" vertical="center"/>
    </xf>
    <xf numFmtId="4" fontId="19" fillId="141" borderId="682" applyNumberFormat="0" applyProtection="0">
      <alignment horizontal="right" vertical="center"/>
    </xf>
    <xf numFmtId="4" fontId="19" fillId="142" borderId="682" applyNumberFormat="0" applyProtection="0">
      <alignment horizontal="right" vertical="center"/>
    </xf>
    <xf numFmtId="4" fontId="19" fillId="80" borderId="682" applyNumberFormat="0" applyProtection="0">
      <alignment horizontal="right" vertical="center"/>
    </xf>
    <xf numFmtId="4" fontId="19" fillId="143" borderId="682" applyNumberFormat="0" applyProtection="0">
      <alignment horizontal="right" vertical="center"/>
    </xf>
    <xf numFmtId="4" fontId="19" fillId="144" borderId="682" applyNumberFormat="0" applyProtection="0">
      <alignment horizontal="right" vertical="center"/>
    </xf>
    <xf numFmtId="4" fontId="19" fillId="145" borderId="682" applyNumberFormat="0" applyProtection="0">
      <alignment horizontal="right" vertical="center"/>
    </xf>
    <xf numFmtId="4" fontId="19" fillId="146" borderId="682" applyNumberFormat="0" applyProtection="0">
      <alignment horizontal="right" vertical="center"/>
    </xf>
    <xf numFmtId="4" fontId="19" fillId="147" borderId="682" applyNumberFormat="0" applyProtection="0">
      <alignment horizontal="right" vertical="center"/>
    </xf>
    <xf numFmtId="0" fontId="6" fillId="9" borderId="678">
      <alignment vertical="center"/>
    </xf>
    <xf numFmtId="4" fontId="19" fillId="149" borderId="688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9" fillId="149" borderId="682" applyNumberFormat="0" applyProtection="0">
      <alignment horizontal="left" vertical="center" indent="1"/>
    </xf>
    <xf numFmtId="4" fontId="19" fillId="150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0" borderId="682" applyNumberFormat="0" applyProtection="0">
      <alignment horizontal="left" vertical="center" indent="1"/>
    </xf>
    <xf numFmtId="0" fontId="6" fillId="1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9" fillId="13" borderId="682" applyNumberFormat="0" applyProtection="0">
      <alignment vertical="center"/>
    </xf>
    <xf numFmtId="4" fontId="121" fillId="13" borderId="682" applyNumberFormat="0" applyProtection="0">
      <alignment vertical="center"/>
    </xf>
    <xf numFmtId="4" fontId="19" fillId="13" borderId="682" applyNumberFormat="0" applyProtection="0">
      <alignment horizontal="left" vertical="center" indent="1"/>
    </xf>
    <xf numFmtId="4" fontId="19" fillId="13" borderId="682" applyNumberFormat="0" applyProtection="0">
      <alignment horizontal="left" vertical="center" indent="1"/>
    </xf>
    <xf numFmtId="4" fontId="19" fillId="149" borderId="682" applyNumberFormat="0" applyProtection="0">
      <alignment horizontal="right" vertical="center"/>
    </xf>
    <xf numFmtId="4" fontId="121" fillId="149" borderId="682" applyNumberFormat="0" applyProtection="0">
      <alignment horizontal="right" vertical="center"/>
    </xf>
    <xf numFmtId="0" fontId="6" fillId="14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23" fillId="149" borderId="682" applyNumberFormat="0" applyProtection="0">
      <alignment horizontal="right" vertical="center"/>
    </xf>
    <xf numFmtId="0" fontId="72" fillId="1" borderId="687" applyNumberFormat="0" applyFont="0" applyAlignment="0">
      <alignment horizontal="center"/>
    </xf>
    <xf numFmtId="0" fontId="4" fillId="0" borderId="684"/>
    <xf numFmtId="0" fontId="80" fillId="0" borderId="685" applyNumberFormat="0" applyFill="0" applyAlignment="0" applyProtection="0"/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9" borderId="678">
      <alignment vertical="center"/>
    </xf>
    <xf numFmtId="0" fontId="6" fillId="15" borderId="690"/>
    <xf numFmtId="0" fontId="6" fillId="15" borderId="690"/>
    <xf numFmtId="0" fontId="6" fillId="15" borderId="690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0" fontId="6" fillId="16" borderId="679"/>
    <xf numFmtId="185" fontId="54" fillId="0" borderId="691" applyAlignment="0" applyProtection="0"/>
    <xf numFmtId="0" fontId="65" fillId="11" borderId="680" applyNumberFormat="0" applyAlignment="0" applyProtection="0"/>
    <xf numFmtId="189" fontId="8" fillId="0" borderId="691" applyNumberFormat="0" applyFont="0" applyFill="0" applyBorder="0" applyAlignment="0" applyProtection="0">
      <alignment horizontal="right"/>
    </xf>
    <xf numFmtId="189" fontId="8" fillId="0" borderId="691" applyNumberFormat="0" applyFont="0" applyFill="0" applyBorder="0" applyAlignment="0" applyProtection="0">
      <alignment horizontal="right"/>
    </xf>
    <xf numFmtId="0" fontId="4" fillId="0" borderId="644">
      <alignment horizontal="center" vertical="center" wrapText="1"/>
    </xf>
    <xf numFmtId="195" fontId="73" fillId="0" borderId="689" applyBorder="0"/>
    <xf numFmtId="10" fontId="2" fillId="13" borderId="644" applyNumberFormat="0" applyBorder="0" applyAlignment="0" applyProtection="0"/>
    <xf numFmtId="0" fontId="100" fillId="27" borderId="680" applyNumberFormat="0" applyAlignment="0" applyProtection="0"/>
    <xf numFmtId="0" fontId="42" fillId="14" borderId="681" applyNumberFormat="0" applyFont="0" applyAlignment="0" applyProtection="0"/>
    <xf numFmtId="0" fontId="42" fillId="14" borderId="681" applyNumberFormat="0" applyFont="0" applyAlignment="0" applyProtection="0"/>
    <xf numFmtId="0" fontId="112" fillId="11" borderId="682" applyNumberFormat="0" applyAlignment="0" applyProtection="0"/>
    <xf numFmtId="0" fontId="6" fillId="0" borderId="644" applyNumberFormat="0">
      <alignment horizontal="center" vertical="center" wrapText="1"/>
    </xf>
    <xf numFmtId="0" fontId="112" fillId="11" borderId="682" applyNumberFormat="0" applyAlignment="0" applyProtection="0"/>
    <xf numFmtId="4" fontId="118" fillId="49" borderId="683" applyNumberFormat="0" applyProtection="0">
      <alignment vertical="center"/>
    </xf>
    <xf numFmtId="4" fontId="118" fillId="49" borderId="683" applyNumberFormat="0" applyProtection="0">
      <alignment vertical="center"/>
    </xf>
    <xf numFmtId="4" fontId="119" fillId="65" borderId="683" applyNumberFormat="0" applyProtection="0">
      <alignment vertical="center"/>
    </xf>
    <xf numFmtId="4" fontId="118" fillId="65" borderId="683" applyNumberFormat="0" applyProtection="0">
      <alignment horizontal="left" vertical="center" indent="1"/>
    </xf>
    <xf numFmtId="4" fontId="118" fillId="65" borderId="683" applyNumberFormat="0" applyProtection="0">
      <alignment horizontal="left" vertical="center" indent="1"/>
    </xf>
    <xf numFmtId="0" fontId="118" fillId="65" borderId="683" applyNumberFormat="0" applyProtection="0">
      <alignment horizontal="left" vertical="top" indent="1"/>
    </xf>
    <xf numFmtId="0" fontId="118" fillId="65" borderId="683" applyNumberFormat="0" applyProtection="0">
      <alignment horizontal="left" vertical="top" indent="1"/>
    </xf>
    <xf numFmtId="4" fontId="19" fillId="23" borderId="683" applyNumberFormat="0" applyProtection="0">
      <alignment horizontal="right" vertical="center"/>
    </xf>
    <xf numFmtId="4" fontId="19" fillId="29" borderId="683" applyNumberFormat="0" applyProtection="0">
      <alignment horizontal="right" vertical="center"/>
    </xf>
    <xf numFmtId="4" fontId="19" fillId="42" borderId="683" applyNumberFormat="0" applyProtection="0">
      <alignment horizontal="right" vertical="center"/>
    </xf>
    <xf numFmtId="4" fontId="19" fillId="31" borderId="683" applyNumberFormat="0" applyProtection="0">
      <alignment horizontal="right" vertical="center"/>
    </xf>
    <xf numFmtId="4" fontId="19" fillId="35" borderId="683" applyNumberFormat="0" applyProtection="0">
      <alignment horizontal="right" vertical="center"/>
    </xf>
    <xf numFmtId="4" fontId="19" fillId="20" borderId="683" applyNumberFormat="0" applyProtection="0">
      <alignment horizontal="right" vertical="center"/>
    </xf>
    <xf numFmtId="4" fontId="19" fillId="44" borderId="683" applyNumberFormat="0" applyProtection="0">
      <alignment horizontal="right" vertical="center"/>
    </xf>
    <xf numFmtId="4" fontId="19" fillId="67" borderId="683" applyNumberFormat="0" applyProtection="0">
      <alignment horizontal="right" vertical="center"/>
    </xf>
    <xf numFmtId="4" fontId="19" fillId="30" borderId="683" applyNumberFormat="0" applyProtection="0">
      <alignment horizontal="right" vertical="center"/>
    </xf>
    <xf numFmtId="4" fontId="19" fillId="70" borderId="683" applyNumberFormat="0" applyProtection="0">
      <alignment horizontal="right" vertical="center"/>
    </xf>
    <xf numFmtId="0" fontId="6" fillId="69" borderId="683" applyNumberFormat="0" applyProtection="0">
      <alignment horizontal="left" vertical="center" indent="1"/>
    </xf>
    <xf numFmtId="0" fontId="6" fillId="69" borderId="683" applyNumberFormat="0" applyProtection="0">
      <alignment horizontal="left" vertical="top" indent="1"/>
    </xf>
    <xf numFmtId="0" fontId="6" fillId="66" borderId="683" applyNumberFormat="0" applyProtection="0">
      <alignment horizontal="left" vertical="center" indent="1"/>
    </xf>
    <xf numFmtId="0" fontId="6" fillId="66" borderId="683" applyNumberFormat="0" applyProtection="0">
      <alignment horizontal="left" vertical="top" indent="1"/>
    </xf>
    <xf numFmtId="0" fontId="6" fillId="6" borderId="683" applyNumberFormat="0" applyProtection="0">
      <alignment horizontal="left" vertical="center" indent="1"/>
    </xf>
    <xf numFmtId="0" fontId="6" fillId="6" borderId="683" applyNumberFormat="0" applyProtection="0">
      <alignment horizontal="left" vertical="top" indent="1"/>
    </xf>
    <xf numFmtId="0" fontId="6" fillId="71" borderId="683" applyNumberFormat="0" applyProtection="0">
      <alignment horizontal="left" vertical="center" indent="1"/>
    </xf>
    <xf numFmtId="0" fontId="6" fillId="71" borderId="683" applyNumberFormat="0" applyProtection="0">
      <alignment horizontal="left" vertical="top" indent="1"/>
    </xf>
    <xf numFmtId="4" fontId="19" fillId="13" borderId="683" applyNumberFormat="0" applyProtection="0">
      <alignment vertical="center"/>
    </xf>
    <xf numFmtId="4" fontId="121" fillId="13" borderId="683" applyNumberFormat="0" applyProtection="0">
      <alignment vertical="center"/>
    </xf>
    <xf numFmtId="4" fontId="19" fillId="13" borderId="683" applyNumberFormat="0" applyProtection="0">
      <alignment horizontal="left" vertical="center" indent="1"/>
    </xf>
    <xf numFmtId="0" fontId="19" fillId="13" borderId="683" applyNumberFormat="0" applyProtection="0">
      <alignment horizontal="left" vertical="top" indent="1"/>
    </xf>
    <xf numFmtId="4" fontId="19" fillId="61" borderId="683" applyNumberFormat="0" applyProtection="0">
      <alignment horizontal="right" vertical="center"/>
    </xf>
    <xf numFmtId="4" fontId="121" fillId="61" borderId="683" applyNumberFormat="0" applyProtection="0">
      <alignment horizontal="right" vertical="center"/>
    </xf>
    <xf numFmtId="4" fontId="19" fillId="70" borderId="683" applyNumberFormat="0" applyProtection="0">
      <alignment horizontal="left" vertical="center" indent="1"/>
    </xf>
    <xf numFmtId="0" fontId="19" fillId="66" borderId="683" applyNumberFormat="0" applyProtection="0">
      <alignment horizontal="left" vertical="top" indent="1"/>
    </xf>
    <xf numFmtId="4" fontId="123" fillId="61" borderId="683" applyNumberFormat="0" applyProtection="0">
      <alignment horizontal="right" vertical="center"/>
    </xf>
    <xf numFmtId="0" fontId="72" fillId="1" borderId="677" applyNumberFormat="0" applyFont="0" applyAlignment="0">
      <alignment horizontal="center"/>
    </xf>
    <xf numFmtId="0" fontId="6" fillId="0" borderId="644" applyNumberFormat="0">
      <alignment horizontal="center" vertical="center" shrinkToFit="1"/>
    </xf>
    <xf numFmtId="0" fontId="4" fillId="0" borderId="684"/>
    <xf numFmtId="0" fontId="6" fillId="75" borderId="644" applyNumberFormat="0" applyProtection="0">
      <alignment horizontal="left"/>
    </xf>
    <xf numFmtId="0" fontId="100" fillId="27" borderId="680" applyNumberFormat="0" applyAlignment="0" applyProtection="0"/>
    <xf numFmtId="0" fontId="6" fillId="14" borderId="681" applyNumberFormat="0" applyFont="0" applyAlignment="0" applyProtection="0"/>
    <xf numFmtId="0" fontId="6" fillId="39" borderId="681" applyNumberFormat="0" applyFont="0" applyAlignment="0" applyProtection="0"/>
    <xf numFmtId="0" fontId="6" fillId="0" borderId="644" applyNumberFormat="0">
      <alignment horizontal="center" vertical="center" wrapText="1"/>
    </xf>
    <xf numFmtId="0" fontId="112" fillId="58" borderId="682" applyNumberFormat="0" applyAlignment="0" applyProtection="0"/>
    <xf numFmtId="4" fontId="19" fillId="65" borderId="682" applyNumberFormat="0" applyProtection="0">
      <alignment vertical="center"/>
    </xf>
    <xf numFmtId="4" fontId="121" fillId="65" borderId="682" applyNumberFormat="0" applyProtection="0">
      <alignment vertical="center"/>
    </xf>
    <xf numFmtId="4" fontId="19" fillId="65" borderId="682" applyNumberFormat="0" applyProtection="0">
      <alignment horizontal="left" vertical="center" indent="1"/>
    </xf>
    <xf numFmtId="4" fontId="19" fillId="65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9" fillId="95" borderId="682" applyNumberFormat="0" applyProtection="0">
      <alignment horizontal="right" vertical="center"/>
    </xf>
    <xf numFmtId="4" fontId="19" fillId="141" borderId="682" applyNumberFormat="0" applyProtection="0">
      <alignment horizontal="right" vertical="center"/>
    </xf>
    <xf numFmtId="4" fontId="19" fillId="142" borderId="682" applyNumberFormat="0" applyProtection="0">
      <alignment horizontal="right" vertical="center"/>
    </xf>
    <xf numFmtId="4" fontId="19" fillId="80" borderId="682" applyNumberFormat="0" applyProtection="0">
      <alignment horizontal="right" vertical="center"/>
    </xf>
    <xf numFmtId="4" fontId="19" fillId="143" borderId="682" applyNumberFormat="0" applyProtection="0">
      <alignment horizontal="right" vertical="center"/>
    </xf>
    <xf numFmtId="4" fontId="19" fillId="144" borderId="682" applyNumberFormat="0" applyProtection="0">
      <alignment horizontal="right" vertical="center"/>
    </xf>
    <xf numFmtId="4" fontId="19" fillId="145" borderId="682" applyNumberFormat="0" applyProtection="0">
      <alignment horizontal="right" vertical="center"/>
    </xf>
    <xf numFmtId="4" fontId="19" fillId="146" borderId="682" applyNumberFormat="0" applyProtection="0">
      <alignment horizontal="right" vertical="center"/>
    </xf>
    <xf numFmtId="4" fontId="19" fillId="147" borderId="682" applyNumberFormat="0" applyProtection="0">
      <alignment horizontal="right" vertical="center"/>
    </xf>
    <xf numFmtId="4" fontId="118" fillId="148" borderId="682" applyNumberFormat="0" applyProtection="0">
      <alignment horizontal="left" vertical="center" indent="1"/>
    </xf>
    <xf numFmtId="4" fontId="19" fillId="149" borderId="688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9" fillId="149" borderId="682" applyNumberFormat="0" applyProtection="0">
      <alignment horizontal="left" vertical="center" indent="1"/>
    </xf>
    <xf numFmtId="4" fontId="19" fillId="150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0" fontId="6" fillId="150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51" borderId="682" applyNumberFormat="0" applyProtection="0">
      <alignment horizontal="left" vertical="center" indent="1"/>
    </xf>
    <xf numFmtId="0" fontId="6" fillId="10" borderId="682" applyNumberFormat="0" applyProtection="0">
      <alignment horizontal="left" vertical="center" indent="1"/>
    </xf>
    <xf numFmtId="0" fontId="6" fillId="1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9" fillId="13" borderId="682" applyNumberFormat="0" applyProtection="0">
      <alignment vertical="center"/>
    </xf>
    <xf numFmtId="4" fontId="121" fillId="13" borderId="682" applyNumberFormat="0" applyProtection="0">
      <alignment vertical="center"/>
    </xf>
    <xf numFmtId="4" fontId="19" fillId="13" borderId="682" applyNumberFormat="0" applyProtection="0">
      <alignment horizontal="left" vertical="center" indent="1"/>
    </xf>
    <xf numFmtId="4" fontId="19" fillId="13" borderId="682" applyNumberFormat="0" applyProtection="0">
      <alignment horizontal="left" vertical="center" indent="1"/>
    </xf>
    <xf numFmtId="4" fontId="19" fillId="149" borderId="682" applyNumberFormat="0" applyProtection="0">
      <alignment horizontal="right" vertical="center"/>
    </xf>
    <xf numFmtId="4" fontId="121" fillId="149" borderId="682" applyNumberFormat="0" applyProtection="0">
      <alignment horizontal="right" vertical="center"/>
    </xf>
    <xf numFmtId="0" fontId="6" fillId="140" borderId="682" applyNumberFormat="0" applyProtection="0">
      <alignment horizontal="left" vertical="center" indent="1"/>
    </xf>
    <xf numFmtId="0" fontId="6" fillId="140" borderId="682" applyNumberFormat="0" applyProtection="0">
      <alignment horizontal="left" vertical="center" indent="1"/>
    </xf>
    <xf numFmtId="4" fontId="123" fillId="149" borderId="682" applyNumberFormat="0" applyProtection="0">
      <alignment horizontal="right" vertical="center"/>
    </xf>
    <xf numFmtId="0" fontId="6" fillId="0" borderId="644" applyNumberFormat="0">
      <alignment horizontal="center" vertical="center" shrinkToFit="1"/>
    </xf>
    <xf numFmtId="0" fontId="80" fillId="0" borderId="685" applyNumberFormat="0" applyFill="0" applyAlignment="0" applyProtection="0"/>
    <xf numFmtId="0" fontId="65" fillId="11" borderId="680" applyNumberFormat="0" applyAlignment="0" applyProtection="0"/>
    <xf numFmtId="0" fontId="100" fillId="27" borderId="680" applyNumberFormat="0" applyAlignment="0" applyProtection="0"/>
    <xf numFmtId="0" fontId="6" fillId="14" borderId="681" applyNumberFormat="0" applyFont="0" applyAlignment="0" applyProtection="0"/>
    <xf numFmtId="0" fontId="112" fillId="11" borderId="682" applyNumberFormat="0" applyAlignment="0" applyProtection="0"/>
    <xf numFmtId="0" fontId="4" fillId="0" borderId="644">
      <alignment horizontal="center" vertical="center" wrapText="1"/>
    </xf>
    <xf numFmtId="0" fontId="6" fillId="0" borderId="644" applyNumberFormat="0">
      <alignment horizontal="center" vertical="center" wrapText="1"/>
    </xf>
    <xf numFmtId="0" fontId="6" fillId="0" borderId="644" applyNumberFormat="0">
      <alignment horizontal="center" vertical="center" wrapText="1"/>
    </xf>
    <xf numFmtId="0" fontId="6" fillId="0" borderId="644" applyNumberFormat="0">
      <alignment horizontal="center" vertical="center" shrinkToFit="1"/>
    </xf>
    <xf numFmtId="0" fontId="6" fillId="0" borderId="644" applyNumberFormat="0">
      <alignment horizontal="center" vertical="center" shrinkToFit="1"/>
    </xf>
    <xf numFmtId="0" fontId="308" fillId="9" borderId="693">
      <alignment vertical="center"/>
    </xf>
    <xf numFmtId="0" fontId="308" fillId="9" borderId="693">
      <alignment vertical="center"/>
    </xf>
    <xf numFmtId="0" fontId="308" fillId="9" borderId="693">
      <alignment vertical="center"/>
    </xf>
    <xf numFmtId="0" fontId="308" fillId="9" borderId="693">
      <alignment vertical="center"/>
    </xf>
    <xf numFmtId="0" fontId="308" fillId="9" borderId="693">
      <alignment vertical="center"/>
    </xf>
    <xf numFmtId="0" fontId="308" fillId="9" borderId="693">
      <alignment vertical="center"/>
    </xf>
    <xf numFmtId="0" fontId="6" fillId="15" borderId="690"/>
    <xf numFmtId="0" fontId="6" fillId="15" borderId="690"/>
    <xf numFmtId="0" fontId="6" fillId="15" borderId="690"/>
    <xf numFmtId="0" fontId="6" fillId="15" borderId="690"/>
    <xf numFmtId="244" fontId="311" fillId="15" borderId="690"/>
    <xf numFmtId="0" fontId="6" fillId="15" borderId="690"/>
    <xf numFmtId="0" fontId="6" fillId="15" borderId="690"/>
    <xf numFmtId="0" fontId="6" fillId="0" borderId="677"/>
    <xf numFmtId="0" fontId="6" fillId="0" borderId="677"/>
    <xf numFmtId="0" fontId="6" fillId="0" borderId="677"/>
    <xf numFmtId="0" fontId="6" fillId="0" borderId="677"/>
    <xf numFmtId="0" fontId="6" fillId="0" borderId="677"/>
    <xf numFmtId="0" fontId="6" fillId="0" borderId="677"/>
    <xf numFmtId="0" fontId="311" fillId="0" borderId="677"/>
    <xf numFmtId="0" fontId="6" fillId="0" borderId="677"/>
    <xf numFmtId="0" fontId="6" fillId="0" borderId="677"/>
    <xf numFmtId="0" fontId="6" fillId="0" borderId="677"/>
    <xf numFmtId="0" fontId="6" fillId="16" borderId="694"/>
    <xf numFmtId="0" fontId="6" fillId="16" borderId="694"/>
    <xf numFmtId="0" fontId="6" fillId="16" borderId="694"/>
    <xf numFmtId="0" fontId="6" fillId="16" borderId="694"/>
    <xf numFmtId="0" fontId="311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311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311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311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311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311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6" fillId="16" borderId="694"/>
    <xf numFmtId="0" fontId="311" fillId="16" borderId="694"/>
    <xf numFmtId="0" fontId="6" fillId="16" borderId="694"/>
    <xf numFmtId="0" fontId="6" fillId="16" borderId="694"/>
    <xf numFmtId="0" fontId="33" fillId="17" borderId="677" applyNumberFormat="0" applyFill="0" applyBorder="0" applyAlignment="0">
      <alignment horizontal="left"/>
    </xf>
    <xf numFmtId="0" fontId="33" fillId="17" borderId="677" applyNumberFormat="0" applyFill="0" applyBorder="0" applyAlignment="0">
      <alignment horizontal="left"/>
    </xf>
    <xf numFmtId="0" fontId="33" fillId="17" borderId="677" applyNumberFormat="0" applyFill="0" applyBorder="0" applyAlignment="0">
      <alignment horizontal="left"/>
    </xf>
    <xf numFmtId="0" fontId="35" fillId="18" borderId="677" applyNumberFormat="0" applyFill="0" applyBorder="0" applyAlignment="0">
      <alignment horizontal="left"/>
    </xf>
    <xf numFmtId="0" fontId="35" fillId="18" borderId="677" applyNumberFormat="0" applyFill="0" applyBorder="0" applyAlignment="0">
      <alignment horizontal="left"/>
    </xf>
    <xf numFmtId="0" fontId="35" fillId="18" borderId="677" applyNumberFormat="0" applyFill="0" applyBorder="0" applyAlignment="0">
      <alignment horizontal="left"/>
    </xf>
    <xf numFmtId="185" fontId="54" fillId="0" borderId="691" applyAlignment="0" applyProtection="0"/>
    <xf numFmtId="185" fontId="54" fillId="0" borderId="691" applyAlignment="0" applyProtection="0"/>
    <xf numFmtId="0" fontId="65" fillId="11" borderId="680" applyNumberFormat="0" applyAlignment="0" applyProtection="0"/>
    <xf numFmtId="0" fontId="65" fillId="11" borderId="680" applyNumberFormat="0" applyAlignment="0" applyProtection="0"/>
    <xf numFmtId="0" fontId="65" fillId="11" borderId="680" applyNumberFormat="0" applyAlignment="0" applyProtection="0"/>
    <xf numFmtId="0" fontId="65" fillId="11" borderId="680" applyNumberFormat="0" applyAlignment="0" applyProtection="0"/>
    <xf numFmtId="189" fontId="8" fillId="0" borderId="691" applyNumberFormat="0" applyFont="0" applyFill="0" applyBorder="0" applyAlignment="0" applyProtection="0">
      <alignment horizontal="right"/>
    </xf>
    <xf numFmtId="189" fontId="8" fillId="0" borderId="691" applyNumberFormat="0" applyFont="0" applyFill="0" applyBorder="0" applyAlignment="0" applyProtection="0">
      <alignment horizontal="right"/>
    </xf>
    <xf numFmtId="189" fontId="8" fillId="0" borderId="691" applyNumberFormat="0" applyFont="0" applyFill="0" applyBorder="0" applyAlignment="0" applyProtection="0">
      <alignment horizontal="right"/>
    </xf>
    <xf numFmtId="189" fontId="8" fillId="0" borderId="691" applyNumberFormat="0" applyFont="0" applyFill="0" applyBorder="0" applyAlignment="0" applyProtection="0">
      <alignment horizontal="right"/>
    </xf>
    <xf numFmtId="0" fontId="100" fillId="27" borderId="680" applyNumberFormat="0" applyAlignment="0" applyProtection="0"/>
    <xf numFmtId="0" fontId="100" fillId="27" borderId="680" applyNumberFormat="0" applyAlignment="0" applyProtection="0"/>
    <xf numFmtId="0" fontId="100" fillId="27" borderId="680" applyNumberFormat="0" applyAlignment="0" applyProtection="0"/>
    <xf numFmtId="0" fontId="100" fillId="27" borderId="680" applyNumberFormat="0" applyAlignment="0" applyProtection="0"/>
    <xf numFmtId="0" fontId="100" fillId="27" borderId="680" applyNumberFormat="0" applyAlignment="0" applyProtection="0"/>
    <xf numFmtId="0" fontId="34" fillId="0" borderId="677">
      <alignment horizontal="left" vertical="center"/>
    </xf>
    <xf numFmtId="0" fontId="34" fillId="0" borderId="677">
      <alignment horizontal="left" vertical="center"/>
    </xf>
    <xf numFmtId="0" fontId="34" fillId="0" borderId="677">
      <alignment horizontal="left" vertical="center"/>
    </xf>
    <xf numFmtId="0" fontId="34" fillId="0" borderId="677">
      <alignment horizontal="left" vertical="center"/>
    </xf>
    <xf numFmtId="0" fontId="34" fillId="0" borderId="677">
      <alignment horizontal="left" vertical="center"/>
    </xf>
    <xf numFmtId="245" fontId="6" fillId="65" borderId="692"/>
    <xf numFmtId="0" fontId="100" fillId="27" borderId="695" applyNumberFormat="0" applyAlignment="0" applyProtection="0"/>
    <xf numFmtId="0" fontId="100" fillId="27" borderId="695" applyNumberFormat="0" applyAlignment="0" applyProtection="0"/>
    <xf numFmtId="0" fontId="19" fillId="14" borderId="696" applyNumberFormat="0" applyFont="0" applyAlignment="0" applyProtection="0"/>
    <xf numFmtId="0" fontId="19" fillId="14" borderId="696" applyNumberFormat="0" applyFont="0" applyAlignment="0" applyProtection="0"/>
    <xf numFmtId="0" fontId="6" fillId="14" borderId="696" applyNumberFormat="0" applyFont="0" applyAlignment="0" applyProtection="0"/>
    <xf numFmtId="0" fontId="6" fillId="14" borderId="696" applyNumberFormat="0" applyFont="0" applyAlignment="0" applyProtection="0"/>
    <xf numFmtId="0" fontId="42" fillId="14" borderId="696" applyNumberFormat="0" applyFont="0" applyAlignment="0" applyProtection="0"/>
    <xf numFmtId="0" fontId="42" fillId="14" borderId="696" applyNumberFormat="0" applyFont="0" applyAlignment="0" applyProtection="0"/>
    <xf numFmtId="0" fontId="42" fillId="14" borderId="696" applyNumberFormat="0" applyFont="0" applyAlignment="0" applyProtection="0"/>
    <xf numFmtId="0" fontId="112" fillId="11" borderId="697" applyNumberFormat="0" applyAlignment="0" applyProtection="0"/>
    <xf numFmtId="0" fontId="112" fillId="11" borderId="697" applyNumberFormat="0" applyAlignment="0" applyProtection="0"/>
    <xf numFmtId="0" fontId="112" fillId="11" borderId="697" applyNumberFormat="0" applyAlignment="0" applyProtection="0"/>
    <xf numFmtId="0" fontId="112" fillId="11" borderId="697" applyNumberFormat="0" applyAlignment="0" applyProtection="0"/>
    <xf numFmtId="0" fontId="112" fillId="11" borderId="697" applyNumberFormat="0" applyAlignment="0" applyProtection="0"/>
    <xf numFmtId="4" fontId="118" fillId="49" borderId="698" applyNumberFormat="0" applyProtection="0">
      <alignment vertical="center"/>
    </xf>
    <xf numFmtId="4" fontId="118" fillId="49" borderId="698" applyNumberFormat="0" applyProtection="0">
      <alignment vertical="center"/>
    </xf>
    <xf numFmtId="4" fontId="118" fillId="49" borderId="698" applyNumberFormat="0" applyProtection="0">
      <alignment vertical="center"/>
    </xf>
    <xf numFmtId="4" fontId="121" fillId="65" borderId="697" applyNumberFormat="0" applyProtection="0">
      <alignment vertical="center"/>
    </xf>
    <xf numFmtId="4" fontId="118" fillId="65" borderId="698" applyNumberFormat="0" applyProtection="0">
      <alignment horizontal="left" vertical="center" indent="1"/>
    </xf>
    <xf numFmtId="4" fontId="118" fillId="65" borderId="698" applyNumberFormat="0" applyProtection="0">
      <alignment horizontal="left" vertical="center" indent="1"/>
    </xf>
    <xf numFmtId="4" fontId="118" fillId="65" borderId="698" applyNumberFormat="0" applyProtection="0">
      <alignment horizontal="left" vertical="center" indent="1"/>
    </xf>
    <xf numFmtId="0" fontId="118" fillId="65" borderId="698" applyNumberFormat="0" applyProtection="0">
      <alignment horizontal="left" vertical="top" indent="1"/>
    </xf>
    <xf numFmtId="0" fontId="118" fillId="65" borderId="698" applyNumberFormat="0" applyProtection="0">
      <alignment horizontal="left" vertical="top" indent="1"/>
    </xf>
    <xf numFmtId="0" fontId="118" fillId="65" borderId="698" applyNumberFormat="0" applyProtection="0">
      <alignment horizontal="left" vertical="top" indent="1"/>
    </xf>
    <xf numFmtId="4" fontId="19" fillId="95" borderId="697" applyNumberFormat="0" applyProtection="0">
      <alignment horizontal="right" vertical="center"/>
    </xf>
    <xf numFmtId="4" fontId="19" fillId="141" borderId="697" applyNumberFormat="0" applyProtection="0">
      <alignment horizontal="right" vertical="center"/>
    </xf>
    <xf numFmtId="4" fontId="19" fillId="142" borderId="697" applyNumberFormat="0" applyProtection="0">
      <alignment horizontal="right" vertical="center"/>
    </xf>
    <xf numFmtId="4" fontId="19" fillId="80" borderId="697" applyNumberFormat="0" applyProtection="0">
      <alignment horizontal="right" vertical="center"/>
    </xf>
    <xf numFmtId="4" fontId="19" fillId="143" borderId="697" applyNumberFormat="0" applyProtection="0">
      <alignment horizontal="right" vertical="center"/>
    </xf>
    <xf numFmtId="4" fontId="19" fillId="144" borderId="697" applyNumberFormat="0" applyProtection="0">
      <alignment horizontal="right" vertical="center"/>
    </xf>
    <xf numFmtId="4" fontId="19" fillId="145" borderId="697" applyNumberFormat="0" applyProtection="0">
      <alignment horizontal="right" vertical="center"/>
    </xf>
    <xf numFmtId="4" fontId="19" fillId="146" borderId="697" applyNumberFormat="0" applyProtection="0">
      <alignment horizontal="right" vertical="center"/>
    </xf>
    <xf numFmtId="4" fontId="19" fillId="147" borderId="697" applyNumberFormat="0" applyProtection="0">
      <alignment horizontal="right" vertical="center"/>
    </xf>
    <xf numFmtId="4" fontId="19" fillId="149" borderId="688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9" fillId="149" borderId="697" applyNumberFormat="0" applyProtection="0">
      <alignment horizontal="left" vertical="center" indent="1"/>
    </xf>
    <xf numFmtId="4" fontId="19" fillId="150" borderId="697" applyNumberFormat="0" applyProtection="0">
      <alignment horizontal="left" vertical="center" indent="1"/>
    </xf>
    <xf numFmtId="0" fontId="6" fillId="150" borderId="697" applyNumberFormat="0" applyProtection="0">
      <alignment horizontal="left" vertical="center" indent="1"/>
    </xf>
    <xf numFmtId="0" fontId="6" fillId="150" borderId="697" applyNumberFormat="0" applyProtection="0">
      <alignment horizontal="left" vertical="center" indent="1"/>
    </xf>
    <xf numFmtId="0" fontId="6" fillId="151" borderId="697" applyNumberFormat="0" applyProtection="0">
      <alignment horizontal="left" vertical="center" indent="1"/>
    </xf>
    <xf numFmtId="0" fontId="6" fillId="151" borderId="697" applyNumberFormat="0" applyProtection="0">
      <alignment horizontal="left" vertical="center" indent="1"/>
    </xf>
    <xf numFmtId="0" fontId="6" fillId="10" borderId="697" applyNumberFormat="0" applyProtection="0">
      <alignment horizontal="left" vertical="center" indent="1"/>
    </xf>
    <xf numFmtId="0" fontId="6" fillId="1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9" fillId="13" borderId="697" applyNumberFormat="0" applyProtection="0">
      <alignment vertical="center"/>
    </xf>
    <xf numFmtId="4" fontId="121" fillId="13" borderId="697" applyNumberFormat="0" applyProtection="0">
      <alignment vertical="center"/>
    </xf>
    <xf numFmtId="4" fontId="19" fillId="13" borderId="697" applyNumberFormat="0" applyProtection="0">
      <alignment horizontal="left" vertical="center" indent="1"/>
    </xf>
    <xf numFmtId="4" fontId="19" fillId="13" borderId="697" applyNumberFormat="0" applyProtection="0">
      <alignment horizontal="left" vertical="center" indent="1"/>
    </xf>
    <xf numFmtId="4" fontId="19" fillId="149" borderId="697" applyNumberFormat="0" applyProtection="0">
      <alignment horizontal="right" vertical="center"/>
    </xf>
    <xf numFmtId="4" fontId="121" fillId="149" borderId="697" applyNumberFormat="0" applyProtection="0">
      <alignment horizontal="right" vertical="center"/>
    </xf>
    <xf numFmtId="0" fontId="6" fillId="14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23" fillId="149" borderId="697" applyNumberFormat="0" applyProtection="0">
      <alignment horizontal="right" vertical="center"/>
    </xf>
    <xf numFmtId="0" fontId="72" fillId="1" borderId="677" applyNumberFormat="0" applyFont="0" applyAlignment="0">
      <alignment horizontal="center"/>
    </xf>
    <xf numFmtId="0" fontId="4" fillId="0" borderId="699"/>
    <xf numFmtId="0" fontId="80" fillId="0" borderId="700" applyNumberFormat="0" applyFill="0" applyAlignment="0" applyProtection="0"/>
    <xf numFmtId="0" fontId="6" fillId="16" borderId="719"/>
    <xf numFmtId="0" fontId="35" fillId="18" borderId="730" applyNumberFormat="0" applyFill="0" applyBorder="0" applyAlignment="0">
      <alignment horizontal="left"/>
    </xf>
    <xf numFmtId="0" fontId="6" fillId="15" borderId="729"/>
    <xf numFmtId="0" fontId="6" fillId="15" borderId="729"/>
    <xf numFmtId="0" fontId="6" fillId="140" borderId="722" applyNumberFormat="0" applyProtection="0">
      <alignment horizontal="left" vertical="center" indent="1"/>
    </xf>
    <xf numFmtId="0" fontId="311" fillId="16" borderId="719"/>
    <xf numFmtId="0" fontId="35" fillId="18" borderId="717" applyNumberFormat="0" applyFill="0" applyBorder="0" applyAlignment="0">
      <alignment horizontal="left"/>
    </xf>
    <xf numFmtId="0" fontId="33" fillId="17" borderId="717" applyNumberFormat="0" applyFill="0" applyBorder="0" applyAlignment="0">
      <alignment horizontal="left"/>
    </xf>
    <xf numFmtId="0" fontId="6" fillId="16" borderId="719"/>
    <xf numFmtId="0" fontId="308" fillId="9" borderId="718">
      <alignment vertical="center"/>
    </xf>
    <xf numFmtId="0" fontId="6" fillId="9" borderId="710">
      <alignment vertical="center"/>
    </xf>
    <xf numFmtId="0" fontId="6" fillId="16" borderId="719"/>
    <xf numFmtId="0" fontId="311" fillId="0" borderId="717"/>
    <xf numFmtId="0" fontId="6" fillId="0" borderId="730"/>
    <xf numFmtId="0" fontId="6" fillId="0" borderId="730"/>
    <xf numFmtId="4" fontId="118" fillId="148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0" fontId="311" fillId="16" borderId="719"/>
    <xf numFmtId="0" fontId="6" fillId="15" borderId="711"/>
    <xf numFmtId="244" fontId="311" fillId="15" borderId="729"/>
    <xf numFmtId="0" fontId="6" fillId="15" borderId="729"/>
    <xf numFmtId="0" fontId="6" fillId="16" borderId="719"/>
    <xf numFmtId="4" fontId="123" fillId="149" borderId="722" applyNumberFormat="0" applyProtection="0">
      <alignment horizontal="right" vertical="center"/>
    </xf>
    <xf numFmtId="0" fontId="6" fillId="10" borderId="722" applyNumberFormat="0" applyProtection="0">
      <alignment horizontal="left" vertical="center" indent="1"/>
    </xf>
    <xf numFmtId="0" fontId="6" fillId="0" borderId="730"/>
    <xf numFmtId="0" fontId="6" fillId="0" borderId="730"/>
    <xf numFmtId="0" fontId="72" fillId="1" borderId="730" applyNumberFormat="0" applyFont="0" applyAlignment="0">
      <alignment horizontal="center"/>
    </xf>
    <xf numFmtId="0" fontId="6" fillId="16" borderId="719"/>
    <xf numFmtId="0" fontId="6" fillId="16" borderId="719"/>
    <xf numFmtId="0" fontId="34" fillId="0" borderId="730">
      <alignment horizontal="left" vertical="center"/>
    </xf>
    <xf numFmtId="0" fontId="6" fillId="9" borderId="718">
      <alignment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0" fontId="6" fillId="9" borderId="710">
      <alignment vertical="center"/>
    </xf>
    <xf numFmtId="0" fontId="6" fillId="16" borderId="719"/>
    <xf numFmtId="0" fontId="308" fillId="9" borderId="678">
      <alignment vertical="center"/>
    </xf>
    <xf numFmtId="0" fontId="6" fillId="16" borderId="719"/>
    <xf numFmtId="0" fontId="311" fillId="16" borderId="719"/>
    <xf numFmtId="0" fontId="308" fillId="9" borderId="678">
      <alignment vertical="center"/>
    </xf>
    <xf numFmtId="0" fontId="6" fillId="16" borderId="719"/>
    <xf numFmtId="0" fontId="6" fillId="16" borderId="719"/>
    <xf numFmtId="0" fontId="33" fillId="17" borderId="717" applyNumberFormat="0" applyFill="0" applyBorder="0" applyAlignment="0">
      <alignment horizontal="left"/>
    </xf>
    <xf numFmtId="0" fontId="6" fillId="15" borderId="729"/>
    <xf numFmtId="4" fontId="19" fillId="146" borderId="722" applyNumberFormat="0" applyProtection="0">
      <alignment horizontal="right" vertical="center"/>
    </xf>
    <xf numFmtId="4" fontId="123" fillId="149" borderId="722" applyNumberFormat="0" applyProtection="0">
      <alignment horizontal="right" vertical="center"/>
    </xf>
    <xf numFmtId="0" fontId="308" fillId="9" borderId="718">
      <alignment vertical="center"/>
    </xf>
    <xf numFmtId="0" fontId="6" fillId="16" borderId="719"/>
    <xf numFmtId="0" fontId="33" fillId="17" borderId="730" applyNumberFormat="0" applyFill="0" applyBorder="0" applyAlignment="0">
      <alignment horizontal="left"/>
    </xf>
    <xf numFmtId="0" fontId="6" fillId="0" borderId="730"/>
    <xf numFmtId="4" fontId="121" fillId="149" borderId="722" applyNumberFormat="0" applyProtection="0">
      <alignment horizontal="right" vertical="center"/>
    </xf>
    <xf numFmtId="0" fontId="6" fillId="0" borderId="701" applyNumberFormat="0">
      <alignment horizontal="center" vertical="center" wrapText="1"/>
    </xf>
    <xf numFmtId="0" fontId="6" fillId="0" borderId="701" applyNumberFormat="0">
      <alignment horizontal="center" vertical="center" wrapText="1"/>
    </xf>
    <xf numFmtId="0" fontId="4" fillId="0" borderId="701">
      <alignment horizontal="center" vertical="center" wrapText="1"/>
    </xf>
    <xf numFmtId="0" fontId="112" fillId="11" borderId="722" applyNumberFormat="0" applyAlignment="0" applyProtection="0"/>
    <xf numFmtId="4" fontId="19" fillId="150" borderId="722" applyNumberFormat="0" applyProtection="0">
      <alignment horizontal="left" vertical="center" indent="1"/>
    </xf>
    <xf numFmtId="0" fontId="100" fillId="27" borderId="704" applyNumberFormat="0" applyAlignment="0" applyProtection="0"/>
    <xf numFmtId="0" fontId="6" fillId="0" borderId="701" applyNumberFormat="0">
      <alignment horizontal="center" vertical="center" shrinkToFit="1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4" fontId="118" fillId="148" borderId="706" applyNumberFormat="0" applyProtection="0">
      <alignment horizontal="left" vertical="center" indent="1"/>
    </xf>
    <xf numFmtId="4" fontId="19" fillId="145" borderId="706" applyNumberFormat="0" applyProtection="0">
      <alignment horizontal="right" vertical="center"/>
    </xf>
    <xf numFmtId="4" fontId="19" fillId="80" borderId="706" applyNumberFormat="0" applyProtection="0">
      <alignment horizontal="right" vertical="center"/>
    </xf>
    <xf numFmtId="4" fontId="19" fillId="95" borderId="706" applyNumberFormat="0" applyProtection="0">
      <alignment horizontal="right" vertical="center"/>
    </xf>
    <xf numFmtId="4" fontId="19" fillId="65" borderId="706" applyNumberFormat="0" applyProtection="0">
      <alignment horizontal="left" vertical="center" indent="1"/>
    </xf>
    <xf numFmtId="0" fontId="112" fillId="58" borderId="706" applyNumberFormat="0" applyAlignment="0" applyProtection="0"/>
    <xf numFmtId="0" fontId="311" fillId="16" borderId="719"/>
    <xf numFmtId="0" fontId="100" fillId="27" borderId="704" applyNumberFormat="0" applyAlignment="0" applyProtection="0"/>
    <xf numFmtId="0" fontId="6" fillId="16" borderId="719"/>
    <xf numFmtId="4" fontId="19" fillId="29" borderId="723" applyNumberFormat="0" applyProtection="0">
      <alignment horizontal="right" vertical="center"/>
    </xf>
    <xf numFmtId="0" fontId="6" fillId="16" borderId="719"/>
    <xf numFmtId="0" fontId="6" fillId="9" borderId="718">
      <alignment vertical="center"/>
    </xf>
    <xf numFmtId="0" fontId="6" fillId="16" borderId="719"/>
    <xf numFmtId="0" fontId="42" fillId="14" borderId="721" applyNumberFormat="0" applyFont="0" applyAlignment="0" applyProtection="0"/>
    <xf numFmtId="0" fontId="33" fillId="17" borderId="730" applyNumberFormat="0" applyFill="0" applyBorder="0" applyAlignment="0">
      <alignment horizontal="left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42" fillId="14" borderId="721" applyNumberFormat="0" applyFont="0" applyAlignment="0" applyProtection="0"/>
    <xf numFmtId="0" fontId="19" fillId="14" borderId="721" applyNumberFormat="0" applyFont="0" applyAlignment="0" applyProtection="0"/>
    <xf numFmtId="0" fontId="72" fillId="1" borderId="712" applyNumberFormat="0" applyFont="0" applyAlignment="0">
      <alignment horizontal="center"/>
    </xf>
    <xf numFmtId="0" fontId="34" fillId="0" borderId="717">
      <alignment horizontal="left" vertical="center"/>
    </xf>
    <xf numFmtId="0" fontId="34" fillId="0" borderId="717">
      <alignment horizontal="left" vertical="center"/>
    </xf>
    <xf numFmtId="0" fontId="65" fillId="11" borderId="720" applyNumberFormat="0" applyAlignment="0" applyProtection="0"/>
    <xf numFmtId="0" fontId="65" fillId="11" borderId="720" applyNumberFormat="0" applyAlignment="0" applyProtection="0"/>
    <xf numFmtId="0" fontId="6" fillId="16" borderId="719"/>
    <xf numFmtId="0" fontId="6" fillId="16" borderId="719"/>
    <xf numFmtId="0" fontId="6" fillId="16" borderId="719"/>
    <xf numFmtId="0" fontId="311" fillId="16" borderId="719"/>
    <xf numFmtId="4" fontId="19" fillId="13" borderId="722" applyNumberFormat="0" applyProtection="0">
      <alignment horizontal="left" vertical="center" indent="1"/>
    </xf>
    <xf numFmtId="4" fontId="19" fillId="144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0" fontId="34" fillId="0" borderId="712">
      <alignment horizontal="left" vertical="center"/>
    </xf>
    <xf numFmtId="0" fontId="6" fillId="9" borderId="718">
      <alignment vertical="center"/>
    </xf>
    <xf numFmtId="0" fontId="100" fillId="27" borderId="720" applyNumberFormat="0" applyAlignment="0" applyProtection="0"/>
    <xf numFmtId="0" fontId="6" fillId="71" borderId="723" applyNumberFormat="0" applyProtection="0">
      <alignment horizontal="left" vertical="top" indent="1"/>
    </xf>
    <xf numFmtId="0" fontId="6" fillId="66" borderId="723" applyNumberFormat="0" applyProtection="0">
      <alignment horizontal="left" vertical="top" indent="1"/>
    </xf>
    <xf numFmtId="0" fontId="311" fillId="16" borderId="719"/>
    <xf numFmtId="0" fontId="6" fillId="16" borderId="719"/>
    <xf numFmtId="0" fontId="6" fillId="16" borderId="719"/>
    <xf numFmtId="185" fontId="54" fillId="0" borderId="713" applyAlignment="0" applyProtection="0"/>
    <xf numFmtId="0" fontId="6" fillId="16" borderId="719"/>
    <xf numFmtId="0" fontId="6" fillId="140" borderId="722" applyNumberFormat="0" applyProtection="0">
      <alignment horizontal="left" vertical="center" indent="1"/>
    </xf>
    <xf numFmtId="4" fontId="121" fillId="65" borderId="722" applyNumberFormat="0" applyProtection="0">
      <alignment vertical="center"/>
    </xf>
    <xf numFmtId="0" fontId="6" fillId="0" borderId="730"/>
    <xf numFmtId="0" fontId="6" fillId="9" borderId="718">
      <alignment vertical="center"/>
    </xf>
    <xf numFmtId="0" fontId="33" fillId="17" borderId="712" applyNumberFormat="0" applyFill="0" applyBorder="0" applyAlignment="0">
      <alignment horizontal="left"/>
    </xf>
    <xf numFmtId="0" fontId="34" fillId="0" borderId="730">
      <alignment horizontal="left" vertical="center"/>
    </xf>
    <xf numFmtId="0" fontId="35" fillId="18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6" fillId="16" borderId="703"/>
    <xf numFmtId="0" fontId="6" fillId="16" borderId="703"/>
    <xf numFmtId="0" fontId="33" fillId="17" borderId="730" applyNumberFormat="0" applyFill="0" applyBorder="0" applyAlignment="0">
      <alignment horizontal="left"/>
    </xf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189" fontId="8" fillId="0" borderId="731" applyNumberFormat="0" applyFont="0" applyFill="0" applyBorder="0" applyAlignment="0" applyProtection="0">
      <alignment horizontal="right"/>
    </xf>
    <xf numFmtId="0" fontId="6" fillId="16" borderId="703"/>
    <xf numFmtId="0" fontId="6" fillId="0" borderId="730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72" fillId="1" borderId="730" applyNumberFormat="0" applyFont="0" applyAlignment="0">
      <alignment horizontal="center"/>
    </xf>
    <xf numFmtId="0" fontId="42" fillId="14" borderId="721" applyNumberFormat="0" applyFont="0" applyAlignment="0" applyProtection="0"/>
    <xf numFmtId="0" fontId="6" fillId="140" borderId="722" applyNumberFormat="0" applyProtection="0">
      <alignment horizontal="left" vertical="center" indent="1"/>
    </xf>
    <xf numFmtId="4" fontId="19" fillId="142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6" borderId="719"/>
    <xf numFmtId="0" fontId="311" fillId="0" borderId="730"/>
    <xf numFmtId="0" fontId="6" fillId="0" borderId="730"/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311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189" fontId="8" fillId="0" borderId="731" applyNumberFormat="0" applyFont="0" applyFill="0" applyBorder="0" applyAlignment="0" applyProtection="0">
      <alignment horizontal="right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6" fillId="0" borderId="712"/>
    <xf numFmtId="0" fontId="6" fillId="0" borderId="712"/>
    <xf numFmtId="0" fontId="6" fillId="9" borderId="728">
      <alignment vertical="center"/>
    </xf>
    <xf numFmtId="4" fontId="19" fillId="144" borderId="722" applyNumberFormat="0" applyProtection="0">
      <alignment horizontal="right" vertical="center"/>
    </xf>
    <xf numFmtId="0" fontId="6" fillId="16" borderId="719"/>
    <xf numFmtId="0" fontId="6" fillId="151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112" fillId="11" borderId="722" applyNumberFormat="0" applyAlignment="0" applyProtection="0"/>
    <xf numFmtId="0" fontId="6" fillId="16" borderId="719"/>
    <xf numFmtId="0" fontId="6" fillId="16" borderId="719"/>
    <xf numFmtId="0" fontId="308" fillId="9" borderId="710">
      <alignment vertical="center"/>
    </xf>
    <xf numFmtId="0" fontId="6" fillId="16" borderId="719"/>
    <xf numFmtId="0" fontId="311" fillId="16" borderId="719"/>
    <xf numFmtId="0" fontId="34" fillId="0" borderId="730">
      <alignment horizontal="left" vertical="center"/>
    </xf>
    <xf numFmtId="0" fontId="6" fillId="0" borderId="717"/>
    <xf numFmtId="0" fontId="6" fillId="0" borderId="717"/>
    <xf numFmtId="0" fontId="6" fillId="0" borderId="717"/>
    <xf numFmtId="0" fontId="6" fillId="16" borderId="719"/>
    <xf numFmtId="0" fontId="308" fillId="9" borderId="718">
      <alignment vertical="center"/>
    </xf>
    <xf numFmtId="0" fontId="6" fillId="16" borderId="719"/>
    <xf numFmtId="0" fontId="42" fillId="14" borderId="696" applyNumberFormat="0" applyFont="0" applyAlignment="0" applyProtection="0"/>
    <xf numFmtId="0" fontId="42" fillId="14" borderId="696" applyNumberFormat="0" applyFont="0" applyAlignment="0" applyProtection="0"/>
    <xf numFmtId="0" fontId="112" fillId="11" borderId="697" applyNumberFormat="0" applyAlignment="0" applyProtection="0"/>
    <xf numFmtId="4" fontId="123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14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9" borderId="710">
      <alignment vertical="center"/>
    </xf>
    <xf numFmtId="0" fontId="6" fillId="9" borderId="710">
      <alignment vertical="center"/>
    </xf>
    <xf numFmtId="0" fontId="6" fillId="0" borderId="717"/>
    <xf numFmtId="0" fontId="6" fillId="0" borderId="717"/>
    <xf numFmtId="0" fontId="6" fillId="0" borderId="717"/>
    <xf numFmtId="0" fontId="6" fillId="0" borderId="717"/>
    <xf numFmtId="0" fontId="6" fillId="0" borderId="717"/>
    <xf numFmtId="0" fontId="311" fillId="0" borderId="717"/>
    <xf numFmtId="0" fontId="6" fillId="9" borderId="718">
      <alignment vertical="center"/>
    </xf>
    <xf numFmtId="0" fontId="19" fillId="66" borderId="723" applyNumberFormat="0" applyProtection="0">
      <alignment horizontal="left" vertical="top" indent="1"/>
    </xf>
    <xf numFmtId="0" fontId="6" fillId="16" borderId="719"/>
    <xf numFmtId="0" fontId="6" fillId="16" borderId="719"/>
    <xf numFmtId="0" fontId="311" fillId="16" borderId="719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112" fillId="11" borderId="697" applyNumberFormat="0" applyAlignment="0" applyProtection="0"/>
    <xf numFmtId="4" fontId="118" fillId="49" borderId="698" applyNumberFormat="0" applyProtection="0">
      <alignment vertical="center"/>
    </xf>
    <xf numFmtId="4" fontId="118" fillId="49" borderId="698" applyNumberFormat="0" applyProtection="0">
      <alignment vertical="center"/>
    </xf>
    <xf numFmtId="4" fontId="119" fillId="65" borderId="698" applyNumberFormat="0" applyProtection="0">
      <alignment vertical="center"/>
    </xf>
    <xf numFmtId="4" fontId="118" fillId="65" borderId="698" applyNumberFormat="0" applyProtection="0">
      <alignment horizontal="left" vertical="center" indent="1"/>
    </xf>
    <xf numFmtId="4" fontId="118" fillId="65" borderId="698" applyNumberFormat="0" applyProtection="0">
      <alignment horizontal="left" vertical="center" indent="1"/>
    </xf>
    <xf numFmtId="0" fontId="118" fillId="65" borderId="698" applyNumberFormat="0" applyProtection="0">
      <alignment horizontal="left" vertical="top" indent="1"/>
    </xf>
    <xf numFmtId="0" fontId="118" fillId="65" borderId="698" applyNumberFormat="0" applyProtection="0">
      <alignment horizontal="left" vertical="top" indent="1"/>
    </xf>
    <xf numFmtId="0" fontId="6" fillId="16" borderId="719"/>
    <xf numFmtId="0" fontId="6" fillId="16" borderId="719"/>
    <xf numFmtId="4" fontId="19" fillId="23" borderId="698" applyNumberFormat="0" applyProtection="0">
      <alignment horizontal="right" vertical="center"/>
    </xf>
    <xf numFmtId="4" fontId="19" fillId="29" borderId="698" applyNumberFormat="0" applyProtection="0">
      <alignment horizontal="right" vertical="center"/>
    </xf>
    <xf numFmtId="4" fontId="19" fillId="42" borderId="698" applyNumberFormat="0" applyProtection="0">
      <alignment horizontal="right" vertical="center"/>
    </xf>
    <xf numFmtId="4" fontId="19" fillId="31" borderId="698" applyNumberFormat="0" applyProtection="0">
      <alignment horizontal="right" vertical="center"/>
    </xf>
    <xf numFmtId="4" fontId="19" fillId="35" borderId="698" applyNumberFormat="0" applyProtection="0">
      <alignment horizontal="right" vertical="center"/>
    </xf>
    <xf numFmtId="4" fontId="19" fillId="20" borderId="698" applyNumberFormat="0" applyProtection="0">
      <alignment horizontal="right" vertical="center"/>
    </xf>
    <xf numFmtId="4" fontId="19" fillId="44" borderId="698" applyNumberFormat="0" applyProtection="0">
      <alignment horizontal="right" vertical="center"/>
    </xf>
    <xf numFmtId="4" fontId="19" fillId="67" borderId="698" applyNumberFormat="0" applyProtection="0">
      <alignment horizontal="right" vertical="center"/>
    </xf>
    <xf numFmtId="4" fontId="19" fillId="30" borderId="698" applyNumberFormat="0" applyProtection="0">
      <alignment horizontal="right" vertical="center"/>
    </xf>
    <xf numFmtId="4" fontId="19" fillId="70" borderId="698" applyNumberFormat="0" applyProtection="0">
      <alignment horizontal="right" vertical="center"/>
    </xf>
    <xf numFmtId="0" fontId="6" fillId="69" borderId="698" applyNumberFormat="0" applyProtection="0">
      <alignment horizontal="left" vertical="center" indent="1"/>
    </xf>
    <xf numFmtId="0" fontId="6" fillId="69" borderId="698" applyNumberFormat="0" applyProtection="0">
      <alignment horizontal="left" vertical="top" indent="1"/>
    </xf>
    <xf numFmtId="0" fontId="6" fillId="66" borderId="698" applyNumberFormat="0" applyProtection="0">
      <alignment horizontal="left" vertical="center" indent="1"/>
    </xf>
    <xf numFmtId="0" fontId="6" fillId="66" borderId="698" applyNumberFormat="0" applyProtection="0">
      <alignment horizontal="left" vertical="top" indent="1"/>
    </xf>
    <xf numFmtId="0" fontId="6" fillId="6" borderId="698" applyNumberFormat="0" applyProtection="0">
      <alignment horizontal="left" vertical="center" indent="1"/>
    </xf>
    <xf numFmtId="0" fontId="6" fillId="6" borderId="698" applyNumberFormat="0" applyProtection="0">
      <alignment horizontal="left" vertical="top" indent="1"/>
    </xf>
    <xf numFmtId="0" fontId="6" fillId="71" borderId="698" applyNumberFormat="0" applyProtection="0">
      <alignment horizontal="left" vertical="center" indent="1"/>
    </xf>
    <xf numFmtId="0" fontId="6" fillId="71" borderId="698" applyNumberFormat="0" applyProtection="0">
      <alignment horizontal="left" vertical="top" indent="1"/>
    </xf>
    <xf numFmtId="4" fontId="19" fillId="13" borderId="698" applyNumberFormat="0" applyProtection="0">
      <alignment vertical="center"/>
    </xf>
    <xf numFmtId="4" fontId="121" fillId="13" borderId="698" applyNumberFormat="0" applyProtection="0">
      <alignment vertical="center"/>
    </xf>
    <xf numFmtId="4" fontId="19" fillId="13" borderId="698" applyNumberFormat="0" applyProtection="0">
      <alignment horizontal="left" vertical="center" indent="1"/>
    </xf>
    <xf numFmtId="0" fontId="19" fillId="13" borderId="698" applyNumberFormat="0" applyProtection="0">
      <alignment horizontal="left" vertical="top" indent="1"/>
    </xf>
    <xf numFmtId="4" fontId="19" fillId="61" borderId="698" applyNumberFormat="0" applyProtection="0">
      <alignment horizontal="right" vertical="center"/>
    </xf>
    <xf numFmtId="4" fontId="121" fillId="61" borderId="698" applyNumberFormat="0" applyProtection="0">
      <alignment horizontal="right" vertical="center"/>
    </xf>
    <xf numFmtId="4" fontId="19" fillId="70" borderId="698" applyNumberFormat="0" applyProtection="0">
      <alignment horizontal="left" vertical="center" indent="1"/>
    </xf>
    <xf numFmtId="0" fontId="19" fillId="66" borderId="698" applyNumberFormat="0" applyProtection="0">
      <alignment horizontal="left" vertical="top" indent="1"/>
    </xf>
    <xf numFmtId="4" fontId="123" fillId="61" borderId="698" applyNumberFormat="0" applyProtection="0">
      <alignment horizontal="right" vertical="center"/>
    </xf>
    <xf numFmtId="0" fontId="4" fillId="0" borderId="699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9" fillId="14" borderId="721" applyNumberFormat="0" applyFont="0" applyAlignment="0" applyProtection="0"/>
    <xf numFmtId="0" fontId="308" fillId="9" borderId="718">
      <alignment vertical="center"/>
    </xf>
    <xf numFmtId="0" fontId="311" fillId="16" borderId="719"/>
    <xf numFmtId="0" fontId="6" fillId="16" borderId="719"/>
    <xf numFmtId="0" fontId="6" fillId="16" borderId="719"/>
    <xf numFmtId="0" fontId="6" fillId="15" borderId="711"/>
    <xf numFmtId="0" fontId="6" fillId="16" borderId="719"/>
    <xf numFmtId="4" fontId="19" fillId="13" borderId="722" applyNumberFormat="0" applyProtection="0">
      <alignment horizontal="left" vertical="center" indent="1"/>
    </xf>
    <xf numFmtId="189" fontId="8" fillId="0" borderId="713" applyNumberFormat="0" applyFont="0" applyFill="0" applyBorder="0" applyAlignment="0" applyProtection="0">
      <alignment horizontal="right"/>
    </xf>
    <xf numFmtId="4" fontId="19" fillId="147" borderId="722" applyNumberFormat="0" applyProtection="0">
      <alignment horizontal="right" vertical="center"/>
    </xf>
    <xf numFmtId="0" fontId="6" fillId="15" borderId="711"/>
    <xf numFmtId="0" fontId="6" fillId="16" borderId="719"/>
    <xf numFmtId="4" fontId="19" fillId="65" borderId="722" applyNumberFormat="0" applyProtection="0">
      <alignment vertical="center"/>
    </xf>
    <xf numFmtId="0" fontId="6" fillId="140" borderId="722" applyNumberFormat="0" applyProtection="0">
      <alignment horizontal="left" vertical="center" indent="1"/>
    </xf>
    <xf numFmtId="0" fontId="6" fillId="16" borderId="719"/>
    <xf numFmtId="0" fontId="6" fillId="14" borderId="696" applyNumberFormat="0" applyFont="0" applyAlignment="0" applyProtection="0"/>
    <xf numFmtId="0" fontId="6" fillId="39" borderId="696" applyNumberFormat="0" applyFont="0" applyAlignment="0" applyProtection="0"/>
    <xf numFmtId="4" fontId="121" fillId="13" borderId="723" applyNumberFormat="0" applyProtection="0">
      <alignment vertical="center"/>
    </xf>
    <xf numFmtId="0" fontId="6" fillId="16" borderId="719"/>
    <xf numFmtId="0" fontId="6" fillId="16" borderId="719"/>
    <xf numFmtId="0" fontId="6" fillId="16" borderId="719"/>
    <xf numFmtId="0" fontId="112" fillId="58" borderId="697" applyNumberFormat="0" applyAlignment="0" applyProtection="0"/>
    <xf numFmtId="4" fontId="19" fillId="65" borderId="697" applyNumberFormat="0" applyProtection="0">
      <alignment vertical="center"/>
    </xf>
    <xf numFmtId="4" fontId="121" fillId="65" borderId="697" applyNumberFormat="0" applyProtection="0">
      <alignment vertical="center"/>
    </xf>
    <xf numFmtId="4" fontId="19" fillId="65" borderId="697" applyNumberFormat="0" applyProtection="0">
      <alignment horizontal="left" vertical="center" indent="1"/>
    </xf>
    <xf numFmtId="4" fontId="19" fillId="65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9" fillId="95" borderId="697" applyNumberFormat="0" applyProtection="0">
      <alignment horizontal="right" vertical="center"/>
    </xf>
    <xf numFmtId="4" fontId="19" fillId="141" borderId="697" applyNumberFormat="0" applyProtection="0">
      <alignment horizontal="right" vertical="center"/>
    </xf>
    <xf numFmtId="4" fontId="19" fillId="142" borderId="697" applyNumberFormat="0" applyProtection="0">
      <alignment horizontal="right" vertical="center"/>
    </xf>
    <xf numFmtId="4" fontId="19" fillId="80" borderId="697" applyNumberFormat="0" applyProtection="0">
      <alignment horizontal="right" vertical="center"/>
    </xf>
    <xf numFmtId="4" fontId="19" fillId="143" borderId="697" applyNumberFormat="0" applyProtection="0">
      <alignment horizontal="right" vertical="center"/>
    </xf>
    <xf numFmtId="4" fontId="19" fillId="144" borderId="697" applyNumberFormat="0" applyProtection="0">
      <alignment horizontal="right" vertical="center"/>
    </xf>
    <xf numFmtId="4" fontId="19" fillId="145" borderId="697" applyNumberFormat="0" applyProtection="0">
      <alignment horizontal="right" vertical="center"/>
    </xf>
    <xf numFmtId="4" fontId="19" fillId="146" borderId="697" applyNumberFormat="0" applyProtection="0">
      <alignment horizontal="right" vertical="center"/>
    </xf>
    <xf numFmtId="4" fontId="19" fillId="147" borderId="697" applyNumberFormat="0" applyProtection="0">
      <alignment horizontal="right" vertical="center"/>
    </xf>
    <xf numFmtId="4" fontId="118" fillId="148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9" fillId="149" borderId="697" applyNumberFormat="0" applyProtection="0">
      <alignment horizontal="left" vertical="center" indent="1"/>
    </xf>
    <xf numFmtId="4" fontId="19" fillId="150" borderId="697" applyNumberFormat="0" applyProtection="0">
      <alignment horizontal="left" vertical="center" indent="1"/>
    </xf>
    <xf numFmtId="0" fontId="6" fillId="150" borderId="697" applyNumberFormat="0" applyProtection="0">
      <alignment horizontal="left" vertical="center" indent="1"/>
    </xf>
    <xf numFmtId="0" fontId="6" fillId="150" borderId="697" applyNumberFormat="0" applyProtection="0">
      <alignment horizontal="left" vertical="center" indent="1"/>
    </xf>
    <xf numFmtId="0" fontId="6" fillId="151" borderId="697" applyNumberFormat="0" applyProtection="0">
      <alignment horizontal="left" vertical="center" indent="1"/>
    </xf>
    <xf numFmtId="0" fontId="6" fillId="151" borderId="697" applyNumberFormat="0" applyProtection="0">
      <alignment horizontal="left" vertical="center" indent="1"/>
    </xf>
    <xf numFmtId="0" fontId="6" fillId="10" borderId="697" applyNumberFormat="0" applyProtection="0">
      <alignment horizontal="left" vertical="center" indent="1"/>
    </xf>
    <xf numFmtId="0" fontId="6" fillId="1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9" fillId="13" borderId="697" applyNumberFormat="0" applyProtection="0">
      <alignment vertical="center"/>
    </xf>
    <xf numFmtId="4" fontId="121" fillId="13" borderId="697" applyNumberFormat="0" applyProtection="0">
      <alignment vertical="center"/>
    </xf>
    <xf numFmtId="4" fontId="19" fillId="13" borderId="697" applyNumberFormat="0" applyProtection="0">
      <alignment horizontal="left" vertical="center" indent="1"/>
    </xf>
    <xf numFmtId="4" fontId="19" fillId="13" borderId="697" applyNumberFormat="0" applyProtection="0">
      <alignment horizontal="left" vertical="center" indent="1"/>
    </xf>
    <xf numFmtId="4" fontId="19" fillId="149" borderId="697" applyNumberFormat="0" applyProtection="0">
      <alignment horizontal="right" vertical="center"/>
    </xf>
    <xf numFmtId="4" fontId="121" fillId="149" borderId="697" applyNumberFormat="0" applyProtection="0">
      <alignment horizontal="right" vertical="center"/>
    </xf>
    <xf numFmtId="0" fontId="6" fillId="14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23" fillId="149" borderId="697" applyNumberFormat="0" applyProtection="0">
      <alignment horizontal="right" vertical="center"/>
    </xf>
    <xf numFmtId="0" fontId="33" fillId="17" borderId="717" applyNumberFormat="0" applyFill="0" applyBorder="0" applyAlignment="0">
      <alignment horizontal="left"/>
    </xf>
    <xf numFmtId="0" fontId="35" fillId="18" borderId="717" applyNumberFormat="0" applyFill="0" applyBorder="0" applyAlignment="0">
      <alignment horizontal="left"/>
    </xf>
    <xf numFmtId="0" fontId="80" fillId="0" borderId="700" applyNumberFormat="0" applyFill="0" applyAlignment="0" applyProtection="0"/>
    <xf numFmtId="0" fontId="100" fillId="27" borderId="720" applyNumberFormat="0" applyAlignment="0" applyProtection="0"/>
    <xf numFmtId="0" fontId="33" fillId="17" borderId="717" applyNumberFormat="0" applyFill="0" applyBorder="0" applyAlignment="0">
      <alignment horizontal="left"/>
    </xf>
    <xf numFmtId="4" fontId="19" fillId="80" borderId="722" applyNumberFormat="0" applyProtection="0">
      <alignment horizontal="right" vertical="center"/>
    </xf>
    <xf numFmtId="4" fontId="19" fillId="13" borderId="722" applyNumberFormat="0" applyProtection="0">
      <alignment horizontal="left" vertical="center" indent="1"/>
    </xf>
    <xf numFmtId="0" fontId="6" fillId="15" borderId="711"/>
    <xf numFmtId="0" fontId="6" fillId="14" borderId="696" applyNumberFormat="0" applyFont="0" applyAlignment="0" applyProtection="0"/>
    <xf numFmtId="4" fontId="19" fillId="44" borderId="723" applyNumberFormat="0" applyProtection="0">
      <alignment horizontal="right" vertical="center"/>
    </xf>
    <xf numFmtId="0" fontId="6" fillId="16" borderId="719"/>
    <xf numFmtId="0" fontId="112" fillId="11" borderId="697" applyNumberFormat="0" applyAlignment="0" applyProtection="0"/>
    <xf numFmtId="0" fontId="6" fillId="16" borderId="719"/>
    <xf numFmtId="0" fontId="308" fillId="9" borderId="718">
      <alignment vertical="center"/>
    </xf>
    <xf numFmtId="0" fontId="6" fillId="9" borderId="728">
      <alignment vertical="center"/>
    </xf>
    <xf numFmtId="0" fontId="42" fillId="14" borderId="721" applyNumberFormat="0" applyFont="0" applyAlignment="0" applyProtection="0"/>
    <xf numFmtId="0" fontId="6" fillId="15" borderId="729"/>
    <xf numFmtId="0" fontId="112" fillId="11" borderId="722" applyNumberFormat="0" applyAlignment="0" applyProtection="0"/>
    <xf numFmtId="0" fontId="308" fillId="9" borderId="702">
      <alignment vertical="center"/>
    </xf>
    <xf numFmtId="0" fontId="308" fillId="9" borderId="702">
      <alignment vertical="center"/>
    </xf>
    <xf numFmtId="0" fontId="308" fillId="9" borderId="702">
      <alignment vertical="center"/>
    </xf>
    <xf numFmtId="0" fontId="308" fillId="9" borderId="702">
      <alignment vertical="center"/>
    </xf>
    <xf numFmtId="0" fontId="308" fillId="9" borderId="702">
      <alignment vertical="center"/>
    </xf>
    <xf numFmtId="0" fontId="308" fillId="9" borderId="702">
      <alignment vertical="center"/>
    </xf>
    <xf numFmtId="0" fontId="6" fillId="16" borderId="719"/>
    <xf numFmtId="0" fontId="308" fillId="9" borderId="718">
      <alignment vertical="center"/>
    </xf>
    <xf numFmtId="0" fontId="34" fillId="0" borderId="717">
      <alignment horizontal="left" vertical="center"/>
    </xf>
    <xf numFmtId="0" fontId="6" fillId="16" borderId="719"/>
    <xf numFmtId="0" fontId="308" fillId="9" borderId="718">
      <alignment vertical="center"/>
    </xf>
    <xf numFmtId="0" fontId="100" fillId="27" borderId="720" applyNumberFormat="0" applyAlignment="0" applyProtection="0"/>
    <xf numFmtId="189" fontId="8" fillId="0" borderId="713" applyNumberFormat="0" applyFont="0" applyFill="0" applyBorder="0" applyAlignment="0" applyProtection="0">
      <alignment horizontal="right"/>
    </xf>
    <xf numFmtId="0" fontId="35" fillId="18" borderId="717" applyNumberFormat="0" applyFill="0" applyBorder="0" applyAlignment="0">
      <alignment horizontal="left"/>
    </xf>
    <xf numFmtId="0" fontId="308" fillId="9" borderId="718">
      <alignment vertical="center"/>
    </xf>
    <xf numFmtId="0" fontId="308" fillId="9" borderId="718">
      <alignment vertical="center"/>
    </xf>
    <xf numFmtId="0" fontId="311" fillId="16" borderId="719"/>
    <xf numFmtId="0" fontId="6" fillId="16" borderId="719"/>
    <xf numFmtId="0" fontId="308" fillId="9" borderId="718">
      <alignment vertical="center"/>
    </xf>
    <xf numFmtId="0" fontId="6" fillId="16" borderId="719"/>
    <xf numFmtId="0" fontId="6" fillId="16" borderId="719"/>
    <xf numFmtId="0" fontId="6" fillId="9" borderId="710">
      <alignment vertical="center"/>
    </xf>
    <xf numFmtId="0" fontId="6" fillId="9" borderId="710">
      <alignment vertical="center"/>
    </xf>
    <xf numFmtId="189" fontId="8" fillId="0" borderId="731" applyNumberFormat="0" applyFont="0" applyFill="0" applyBorder="0" applyAlignment="0" applyProtection="0">
      <alignment horizontal="right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0" borderId="717"/>
    <xf numFmtId="0" fontId="6" fillId="0" borderId="717"/>
    <xf numFmtId="0" fontId="6" fillId="0" borderId="717"/>
    <xf numFmtId="0" fontId="6" fillId="0" borderId="717"/>
    <xf numFmtId="4" fontId="19" fillId="149" borderId="727" applyNumberFormat="0" applyProtection="0">
      <alignment horizontal="left" vertical="center" indent="1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horizontal="left" vertical="center" indent="1"/>
    </xf>
    <xf numFmtId="4" fontId="19" fillId="95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9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5" borderId="711"/>
    <xf numFmtId="0" fontId="6" fillId="15" borderId="711"/>
    <xf numFmtId="244" fontId="311" fillId="15" borderId="711"/>
    <xf numFmtId="0" fontId="6" fillId="14" borderId="721" applyNumberFormat="0" applyFont="0" applyAlignment="0" applyProtection="0"/>
    <xf numFmtId="0" fontId="19" fillId="14" borderId="721" applyNumberFormat="0" applyFont="0" applyAlignment="0" applyProtection="0"/>
    <xf numFmtId="0" fontId="308" fillId="9" borderId="718">
      <alignment vertical="center"/>
    </xf>
    <xf numFmtId="0" fontId="308" fillId="9" borderId="718">
      <alignment vertical="center"/>
    </xf>
    <xf numFmtId="195" fontId="73" fillId="0" borderId="716" applyBorder="0"/>
    <xf numFmtId="0" fontId="311" fillId="16" borderId="719"/>
    <xf numFmtId="0" fontId="308" fillId="9" borderId="71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6" fillId="15" borderId="711"/>
    <xf numFmtId="0" fontId="6" fillId="15" borderId="711"/>
    <xf numFmtId="0" fontId="6" fillId="15" borderId="711"/>
    <xf numFmtId="0" fontId="6" fillId="15" borderId="729"/>
    <xf numFmtId="0" fontId="6" fillId="15" borderId="729"/>
    <xf numFmtId="4" fontId="19" fillId="13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4" fontId="19" fillId="141" borderId="722" applyNumberFormat="0" applyProtection="0">
      <alignment horizontal="right" vertical="center"/>
    </xf>
    <xf numFmtId="0" fontId="6" fillId="16" borderId="719"/>
    <xf numFmtId="0" fontId="6" fillId="0" borderId="730"/>
    <xf numFmtId="0" fontId="6" fillId="0" borderId="730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9" borderId="728">
      <alignment vertical="center"/>
    </xf>
    <xf numFmtId="0" fontId="308" fillId="9" borderId="718">
      <alignment vertical="center"/>
    </xf>
    <xf numFmtId="0" fontId="112" fillId="11" borderId="722" applyNumberFormat="0" applyAlignment="0" applyProtection="0"/>
    <xf numFmtId="0" fontId="6" fillId="16" borderId="719"/>
    <xf numFmtId="0" fontId="100" fillId="27" borderId="720" applyNumberFormat="0" applyAlignment="0" applyProtection="0"/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42" borderId="722" applyNumberFormat="0" applyProtection="0">
      <alignment horizontal="right" vertical="center"/>
    </xf>
    <xf numFmtId="0" fontId="308" fillId="9" borderId="710">
      <alignment vertical="center"/>
    </xf>
    <xf numFmtId="0" fontId="6" fillId="9" borderId="710">
      <alignment vertical="center"/>
    </xf>
    <xf numFmtId="0" fontId="6" fillId="9" borderId="710">
      <alignment vertical="center"/>
    </xf>
    <xf numFmtId="0" fontId="6" fillId="0" borderId="717"/>
    <xf numFmtId="0" fontId="308" fillId="9" borderId="678">
      <alignment vertical="center"/>
    </xf>
    <xf numFmtId="0" fontId="308" fillId="9" borderId="678">
      <alignment vertical="center"/>
    </xf>
    <xf numFmtId="0" fontId="6" fillId="16" borderId="719"/>
    <xf numFmtId="0" fontId="308" fillId="9" borderId="678">
      <alignment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308" fillId="9" borderId="678">
      <alignment vertical="center"/>
    </xf>
    <xf numFmtId="0" fontId="35" fillId="18" borderId="717" applyNumberFormat="0" applyFill="0" applyBorder="0" applyAlignment="0">
      <alignment horizontal="left"/>
    </xf>
    <xf numFmtId="0" fontId="35" fillId="18" borderId="717" applyNumberFormat="0" applyFill="0" applyBorder="0" applyAlignment="0">
      <alignment horizontal="left"/>
    </xf>
    <xf numFmtId="0" fontId="34" fillId="0" borderId="717">
      <alignment horizontal="left" vertical="center"/>
    </xf>
    <xf numFmtId="0" fontId="34" fillId="0" borderId="717">
      <alignment horizontal="left" vertical="center"/>
    </xf>
    <xf numFmtId="0" fontId="308" fillId="9" borderId="718">
      <alignment vertical="center"/>
    </xf>
    <xf numFmtId="0" fontId="6" fillId="15" borderId="729"/>
    <xf numFmtId="0" fontId="112" fillId="58" borderId="722" applyNumberFormat="0" applyAlignment="0" applyProtection="0"/>
    <xf numFmtId="4" fontId="19" fillId="65" borderId="722" applyNumberFormat="0" applyProtection="0">
      <alignment horizontal="left" vertical="center" indent="1"/>
    </xf>
    <xf numFmtId="4" fontId="19" fillId="141" borderId="722" applyNumberFormat="0" applyProtection="0">
      <alignment horizontal="right" vertical="center"/>
    </xf>
    <xf numFmtId="4" fontId="19" fillId="149" borderId="727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6" fillId="16" borderId="719"/>
    <xf numFmtId="0" fontId="6" fillId="16" borderId="719"/>
    <xf numFmtId="0" fontId="6" fillId="16" borderId="719"/>
    <xf numFmtId="0" fontId="308" fillId="9" borderId="728">
      <alignment vertical="center"/>
    </xf>
    <xf numFmtId="0" fontId="6" fillId="9" borderId="72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11" fillId="16" borderId="719"/>
    <xf numFmtId="189" fontId="8" fillId="0" borderId="731" applyNumberFormat="0" applyFont="0" applyFill="0" applyBorder="0" applyAlignment="0" applyProtection="0">
      <alignment horizontal="right"/>
    </xf>
    <xf numFmtId="0" fontId="6" fillId="10" borderId="722" applyNumberFormat="0" applyProtection="0">
      <alignment horizontal="left" vertical="center" indent="1"/>
    </xf>
    <xf numFmtId="4" fontId="121" fillId="149" borderId="722" applyNumberFormat="0" applyProtection="0">
      <alignment horizontal="right" vertical="center"/>
    </xf>
    <xf numFmtId="4" fontId="19" fillId="149" borderId="722" applyNumberFormat="0" applyProtection="0">
      <alignment horizontal="right" vertical="center"/>
    </xf>
    <xf numFmtId="0" fontId="6" fillId="16" borderId="719"/>
    <xf numFmtId="0" fontId="6" fillId="16" borderId="719"/>
    <xf numFmtId="0" fontId="6" fillId="0" borderId="701" applyNumberFormat="0">
      <alignment horizontal="center" vertical="center" shrinkToFit="1"/>
    </xf>
    <xf numFmtId="0" fontId="6" fillId="0" borderId="701" applyNumberFormat="0">
      <alignment horizontal="center" vertical="center" shrinkToFit="1"/>
    </xf>
    <xf numFmtId="0" fontId="19" fillId="14" borderId="721" applyNumberFormat="0" applyFont="0" applyAlignment="0" applyProtection="0"/>
    <xf numFmtId="0" fontId="112" fillId="11" borderId="706" applyNumberFormat="0" applyAlignment="0" applyProtection="0"/>
    <xf numFmtId="0" fontId="6" fillId="16" borderId="719"/>
    <xf numFmtId="0" fontId="6" fillId="16" borderId="719"/>
    <xf numFmtId="0" fontId="112" fillId="11" borderId="722" applyNumberFormat="0" applyAlignment="0" applyProtection="0"/>
    <xf numFmtId="4" fontId="19" fillId="35" borderId="723" applyNumberFormat="0" applyProtection="0">
      <alignment horizontal="right" vertical="center"/>
    </xf>
    <xf numFmtId="4" fontId="19" fillId="31" borderId="723" applyNumberFormat="0" applyProtection="0">
      <alignment horizontal="right" vertical="center"/>
    </xf>
    <xf numFmtId="0" fontId="65" fillId="11" borderId="704" applyNumberFormat="0" applyAlignment="0" applyProtection="0"/>
    <xf numFmtId="0" fontId="112" fillId="11" borderId="722" applyNumberFormat="0" applyAlignment="0" applyProtection="0"/>
    <xf numFmtId="4" fontId="123" fillId="149" borderId="706" applyNumberFormat="0" applyProtection="0">
      <alignment horizontal="right" vertical="center"/>
    </xf>
    <xf numFmtId="4" fontId="121" fillId="149" borderId="706" applyNumberFormat="0" applyProtection="0">
      <alignment horizontal="right" vertical="center"/>
    </xf>
    <xf numFmtId="4" fontId="19" fillId="149" borderId="706" applyNumberFormat="0" applyProtection="0">
      <alignment horizontal="right" vertical="center"/>
    </xf>
    <xf numFmtId="4" fontId="19" fillId="13" borderId="706" applyNumberFormat="0" applyProtection="0">
      <alignment horizontal="left" vertical="center" indent="1"/>
    </xf>
    <xf numFmtId="4" fontId="19" fillId="13" borderId="706" applyNumberFormat="0" applyProtection="0">
      <alignment horizontal="left" vertical="center" indent="1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vertical="center"/>
    </xf>
    <xf numFmtId="0" fontId="6" fillId="140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4" fontId="19" fillId="150" borderId="706" applyNumberFormat="0" applyProtection="0">
      <alignment horizontal="left" vertical="center" indent="1"/>
    </xf>
    <xf numFmtId="4" fontId="19" fillId="149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9" fillId="149" borderId="714" applyNumberFormat="0" applyProtection="0">
      <alignment horizontal="left" vertical="center" indent="1"/>
    </xf>
    <xf numFmtId="4" fontId="19" fillId="147" borderId="706" applyNumberFormat="0" applyProtection="0">
      <alignment horizontal="right" vertical="center"/>
    </xf>
    <xf numFmtId="4" fontId="19" fillId="146" borderId="706" applyNumberFormat="0" applyProtection="0">
      <alignment horizontal="right" vertical="center"/>
    </xf>
    <xf numFmtId="4" fontId="19" fillId="144" borderId="706" applyNumberFormat="0" applyProtection="0">
      <alignment horizontal="right" vertical="center"/>
    </xf>
    <xf numFmtId="4" fontId="19" fillId="143" borderId="706" applyNumberFormat="0" applyProtection="0">
      <alignment horizontal="right" vertical="center"/>
    </xf>
    <xf numFmtId="4" fontId="19" fillId="142" borderId="706" applyNumberFormat="0" applyProtection="0">
      <alignment horizontal="right" vertical="center"/>
    </xf>
    <xf numFmtId="4" fontId="19" fillId="141" borderId="706" applyNumberFormat="0" applyProtection="0">
      <alignment horizontal="right" vertical="center"/>
    </xf>
    <xf numFmtId="0" fontId="6" fillId="140" borderId="706" applyNumberFormat="0" applyProtection="0">
      <alignment horizontal="left" vertical="center" indent="1"/>
    </xf>
    <xf numFmtId="4" fontId="19" fillId="65" borderId="706" applyNumberFormat="0" applyProtection="0">
      <alignment horizontal="left" vertical="center" indent="1"/>
    </xf>
    <xf numFmtId="4" fontId="121" fillId="65" borderId="706" applyNumberFormat="0" applyProtection="0">
      <alignment vertical="center"/>
    </xf>
    <xf numFmtId="4" fontId="19" fillId="65" borderId="706" applyNumberFormat="0" applyProtection="0">
      <alignment vertical="center"/>
    </xf>
    <xf numFmtId="0" fontId="6" fillId="0" borderId="701" applyNumberFormat="0">
      <alignment horizontal="center" vertical="center" wrapText="1"/>
    </xf>
    <xf numFmtId="0" fontId="6" fillId="16" borderId="719"/>
    <xf numFmtId="0" fontId="6" fillId="9" borderId="710">
      <alignment vertical="center"/>
    </xf>
    <xf numFmtId="4" fontId="19" fillId="13" borderId="723" applyNumberFormat="0" applyProtection="0">
      <alignment horizontal="left" vertical="center" indent="1"/>
    </xf>
    <xf numFmtId="4" fontId="19" fillId="20" borderId="723" applyNumberFormat="0" applyProtection="0">
      <alignment horizontal="right" vertical="center"/>
    </xf>
    <xf numFmtId="0" fontId="6" fillId="16" borderId="719"/>
    <xf numFmtId="0" fontId="6" fillId="9" borderId="718">
      <alignment vertical="center"/>
    </xf>
    <xf numFmtId="0" fontId="112" fillId="11" borderId="722" applyNumberFormat="0" applyAlignment="0" applyProtection="0"/>
    <xf numFmtId="4" fontId="19" fillId="23" borderId="723" applyNumberFormat="0" applyProtection="0">
      <alignment horizontal="right" vertical="center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42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5" borderId="729"/>
    <xf numFmtId="0" fontId="6" fillId="75" borderId="701" applyNumberFormat="0" applyProtection="0">
      <alignment horizontal="left"/>
    </xf>
    <xf numFmtId="0" fontId="6" fillId="0" borderId="701" applyNumberFormat="0">
      <alignment horizontal="center" vertical="center" shrinkToFit="1"/>
    </xf>
    <xf numFmtId="0" fontId="100" fillId="27" borderId="720" applyNumberFormat="0" applyAlignment="0" applyProtection="0"/>
    <xf numFmtId="0" fontId="100" fillId="27" borderId="720" applyNumberFormat="0" applyAlignment="0" applyProtection="0"/>
    <xf numFmtId="0" fontId="34" fillId="0" borderId="717">
      <alignment horizontal="left" vertical="center"/>
    </xf>
    <xf numFmtId="0" fontId="34" fillId="0" borderId="717">
      <alignment horizontal="left" vertical="center"/>
    </xf>
    <xf numFmtId="0" fontId="65" fillId="11" borderId="720" applyNumberFormat="0" applyAlignment="0" applyProtection="0"/>
    <xf numFmtId="0" fontId="65" fillId="11" borderId="720" applyNumberFormat="0" applyAlignment="0" applyProtection="0"/>
    <xf numFmtId="185" fontId="54" fillId="0" borderId="713" applyAlignment="0" applyProtection="0"/>
    <xf numFmtId="185" fontId="54" fillId="0" borderId="713" applyAlignment="0" applyProtection="0"/>
    <xf numFmtId="0" fontId="35" fillId="18" borderId="717" applyNumberFormat="0" applyFill="0" applyBorder="0" applyAlignment="0">
      <alignment horizontal="left"/>
    </xf>
    <xf numFmtId="0" fontId="33" fillId="17" borderId="717" applyNumberFormat="0" applyFill="0" applyBorder="0" applyAlignment="0">
      <alignment horizontal="left"/>
    </xf>
    <xf numFmtId="0" fontId="6" fillId="0" borderId="701" applyNumberFormat="0">
      <alignment horizontal="center" vertical="center" wrapText="1"/>
    </xf>
    <xf numFmtId="0" fontId="6" fillId="16" borderId="719"/>
    <xf numFmtId="0" fontId="35" fillId="18" borderId="730" applyNumberFormat="0" applyFill="0" applyBorder="0" applyAlignment="0">
      <alignment horizontal="left"/>
    </xf>
    <xf numFmtId="0" fontId="311" fillId="16" borderId="719"/>
    <xf numFmtId="0" fontId="6" fillId="16" borderId="719"/>
    <xf numFmtId="0" fontId="6" fillId="16" borderId="719"/>
    <xf numFmtId="0" fontId="6" fillId="0" borderId="717"/>
    <xf numFmtId="0" fontId="6" fillId="0" borderId="717"/>
    <xf numFmtId="0" fontId="308" fillId="9" borderId="718">
      <alignment vertical="center"/>
    </xf>
    <xf numFmtId="0" fontId="6" fillId="16" borderId="719"/>
    <xf numFmtId="0" fontId="65" fillId="11" borderId="720" applyNumberFormat="0" applyAlignment="0" applyProtection="0"/>
    <xf numFmtId="4" fontId="121" fillId="149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95" borderId="722" applyNumberFormat="0" applyProtection="0">
      <alignment horizontal="right" vertical="center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vertical="center"/>
    </xf>
    <xf numFmtId="0" fontId="112" fillId="58" borderId="722" applyNumberFormat="0" applyAlignment="0" applyProtection="0"/>
    <xf numFmtId="0" fontId="6" fillId="39" borderId="721" applyNumberFormat="0" applyFont="0" applyAlignment="0" applyProtection="0"/>
    <xf numFmtId="0" fontId="6" fillId="14" borderId="721" applyNumberFormat="0" applyFont="0" applyAlignment="0" applyProtection="0"/>
    <xf numFmtId="0" fontId="100" fillId="27" borderId="704" applyNumberFormat="0" applyAlignment="0" applyProtection="0"/>
    <xf numFmtId="10" fontId="2" fillId="13" borderId="701" applyNumberFormat="0" applyBorder="0" applyAlignment="0" applyProtection="0"/>
    <xf numFmtId="0" fontId="6" fillId="9" borderId="718">
      <alignment vertical="center"/>
    </xf>
    <xf numFmtId="0" fontId="6" fillId="16" borderId="719"/>
    <xf numFmtId="0" fontId="100" fillId="27" borderId="720" applyNumberFormat="0" applyAlignment="0" applyProtection="0"/>
    <xf numFmtId="0" fontId="72" fillId="1" borderId="717" applyNumberFormat="0" applyFont="0" applyAlignment="0">
      <alignment horizontal="center"/>
    </xf>
    <xf numFmtId="4" fontId="123" fillId="61" borderId="723" applyNumberFormat="0" applyProtection="0">
      <alignment horizontal="right" vertical="center"/>
    </xf>
    <xf numFmtId="4" fontId="19" fillId="61" borderId="723" applyNumberFormat="0" applyProtection="0">
      <alignment horizontal="right" vertical="center"/>
    </xf>
    <xf numFmtId="4" fontId="19" fillId="13" borderId="723" applyNumberFormat="0" applyProtection="0">
      <alignment vertical="center"/>
    </xf>
    <xf numFmtId="0" fontId="6" fillId="71" borderId="723" applyNumberFormat="0" applyProtection="0">
      <alignment horizontal="left" vertical="center" indent="1"/>
    </xf>
    <xf numFmtId="0" fontId="6" fillId="6" borderId="723" applyNumberFormat="0" applyProtection="0">
      <alignment horizontal="left" vertical="top" indent="1"/>
    </xf>
    <xf numFmtId="0" fontId="6" fillId="6" borderId="723" applyNumberFormat="0" applyProtection="0">
      <alignment horizontal="left" vertical="center" indent="1"/>
    </xf>
    <xf numFmtId="0" fontId="6" fillId="66" borderId="723" applyNumberFormat="0" applyProtection="0">
      <alignment horizontal="left" vertical="center" indent="1"/>
    </xf>
    <xf numFmtId="0" fontId="6" fillId="69" borderId="723" applyNumberFormat="0" applyProtection="0">
      <alignment horizontal="left" vertical="center" indent="1"/>
    </xf>
    <xf numFmtId="4" fontId="19" fillId="70" borderId="723" applyNumberFormat="0" applyProtection="0">
      <alignment horizontal="right" vertical="center"/>
    </xf>
    <xf numFmtId="0" fontId="4" fillId="0" borderId="701">
      <alignment horizontal="center" vertical="center" wrapText="1"/>
    </xf>
    <xf numFmtId="189" fontId="8" fillId="0" borderId="713" applyNumberFormat="0" applyFont="0" applyFill="0" applyBorder="0" applyAlignment="0" applyProtection="0">
      <alignment horizontal="right"/>
    </xf>
    <xf numFmtId="189" fontId="8" fillId="0" borderId="713" applyNumberFormat="0" applyFont="0" applyFill="0" applyBorder="0" applyAlignment="0" applyProtection="0">
      <alignment horizontal="right"/>
    </xf>
    <xf numFmtId="4" fontId="19" fillId="30" borderId="723" applyNumberFormat="0" applyProtection="0">
      <alignment horizontal="right" vertical="center"/>
    </xf>
    <xf numFmtId="0" fontId="6" fillId="16" borderId="719"/>
    <xf numFmtId="0" fontId="65" fillId="11" borderId="704" applyNumberFormat="0" applyAlignment="0" applyProtection="0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9" borderId="72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6" fillId="14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47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0" fontId="6" fillId="16" borderId="719"/>
    <xf numFmtId="0" fontId="6" fillId="0" borderId="730"/>
    <xf numFmtId="195" fontId="73" fillId="0" borderId="716" applyBorder="0"/>
    <xf numFmtId="0" fontId="35" fillId="18" borderId="712" applyNumberFormat="0" applyFill="0" applyBorder="0" applyAlignment="0">
      <alignment horizontal="left"/>
    </xf>
    <xf numFmtId="0" fontId="65" fillId="11" borderId="720" applyNumberFormat="0" applyAlignment="0" applyProtection="0"/>
    <xf numFmtId="185" fontId="54" fillId="0" borderId="713" applyAlignment="0" applyProtection="0"/>
    <xf numFmtId="0" fontId="6" fillId="0" borderId="677"/>
    <xf numFmtId="0" fontId="6" fillId="0" borderId="677"/>
    <xf numFmtId="0" fontId="6" fillId="0" borderId="677"/>
    <xf numFmtId="0" fontId="6" fillId="0" borderId="677"/>
    <xf numFmtId="0" fontId="6" fillId="0" borderId="677"/>
    <xf numFmtId="0" fontId="6" fillId="0" borderId="677"/>
    <xf numFmtId="0" fontId="311" fillId="0" borderId="677"/>
    <xf numFmtId="0" fontId="6" fillId="0" borderId="677"/>
    <xf numFmtId="0" fontId="6" fillId="0" borderId="677"/>
    <xf numFmtId="0" fontId="6" fillId="0" borderId="677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19"/>
    <xf numFmtId="0" fontId="311" fillId="16" borderId="703"/>
    <xf numFmtId="0" fontId="6" fillId="16" borderId="703"/>
    <xf numFmtId="0" fontId="6" fillId="16" borderId="703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03"/>
    <xf numFmtId="0" fontId="6" fillId="16" borderId="703"/>
    <xf numFmtId="185" fontId="54" fillId="0" borderId="731" applyAlignment="0" applyProtection="0"/>
    <xf numFmtId="0" fontId="6" fillId="16" borderId="703"/>
    <xf numFmtId="0" fontId="6" fillId="16" borderId="703"/>
    <xf numFmtId="189" fontId="8" fillId="0" borderId="731" applyNumberFormat="0" applyFont="0" applyFill="0" applyBorder="0" applyAlignment="0" applyProtection="0">
      <alignment horizontal="right"/>
    </xf>
    <xf numFmtId="0" fontId="311" fillId="16" borderId="703"/>
    <xf numFmtId="0" fontId="6" fillId="16" borderId="703"/>
    <xf numFmtId="0" fontId="6" fillId="16" borderId="703"/>
    <xf numFmtId="0" fontId="34" fillId="0" borderId="730">
      <alignment horizontal="left" vertical="center"/>
    </xf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0" borderId="712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40" borderId="722" applyNumberFormat="0" applyProtection="0">
      <alignment horizontal="left" vertical="center" indent="1"/>
    </xf>
    <xf numFmtId="0" fontId="6" fillId="9" borderId="718">
      <alignment vertical="center"/>
    </xf>
    <xf numFmtId="0" fontId="6" fillId="16" borderId="719"/>
    <xf numFmtId="0" fontId="6" fillId="16" borderId="719"/>
    <xf numFmtId="0" fontId="33" fillId="17" borderId="677" applyNumberFormat="0" applyFill="0" applyBorder="0" applyAlignment="0">
      <alignment horizontal="left"/>
    </xf>
    <xf numFmtId="0" fontId="33" fillId="17" borderId="677" applyNumberFormat="0" applyFill="0" applyBorder="0" applyAlignment="0">
      <alignment horizontal="left"/>
    </xf>
    <xf numFmtId="0" fontId="33" fillId="17" borderId="677" applyNumberFormat="0" applyFill="0" applyBorder="0" applyAlignment="0">
      <alignment horizontal="left"/>
    </xf>
    <xf numFmtId="0" fontId="35" fillId="18" borderId="677" applyNumberFormat="0" applyFill="0" applyBorder="0" applyAlignment="0">
      <alignment horizontal="left"/>
    </xf>
    <xf numFmtId="0" fontId="35" fillId="18" borderId="677" applyNumberFormat="0" applyFill="0" applyBorder="0" applyAlignment="0">
      <alignment horizontal="left"/>
    </xf>
    <xf numFmtId="0" fontId="35" fillId="18" borderId="677" applyNumberFormat="0" applyFill="0" applyBorder="0" applyAlignment="0">
      <alignment horizontal="left"/>
    </xf>
    <xf numFmtId="0" fontId="6" fillId="16" borderId="719"/>
    <xf numFmtId="0" fontId="34" fillId="0" borderId="677">
      <alignment horizontal="left" vertical="center"/>
    </xf>
    <xf numFmtId="0" fontId="34" fillId="0" borderId="677">
      <alignment horizontal="left" vertical="center"/>
    </xf>
    <xf numFmtId="0" fontId="34" fillId="0" borderId="677">
      <alignment horizontal="left" vertical="center"/>
    </xf>
    <xf numFmtId="0" fontId="34" fillId="0" borderId="677">
      <alignment horizontal="left" vertical="center"/>
    </xf>
    <xf numFmtId="0" fontId="34" fillId="0" borderId="677">
      <alignment horizontal="left" vertical="center"/>
    </xf>
    <xf numFmtId="245" fontId="6" fillId="65" borderId="701"/>
    <xf numFmtId="0" fontId="100" fillId="27" borderId="704" applyNumberFormat="0" applyAlignment="0" applyProtection="0"/>
    <xf numFmtId="0" fontId="100" fillId="27" borderId="704" applyNumberFormat="0" applyAlignment="0" applyProtection="0"/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0" fontId="6" fillId="16" borderId="719"/>
    <xf numFmtId="0" fontId="6" fillId="0" borderId="730"/>
    <xf numFmtId="0" fontId="6" fillId="0" borderId="730"/>
    <xf numFmtId="0" fontId="6" fillId="16" borderId="719"/>
    <xf numFmtId="0" fontId="311" fillId="16" borderId="719"/>
    <xf numFmtId="0" fontId="6" fillId="16" borderId="719"/>
    <xf numFmtId="0" fontId="6" fillId="16" borderId="719"/>
    <xf numFmtId="0" fontId="19" fillId="14" borderId="705" applyNumberFormat="0" applyFont="0" applyAlignment="0" applyProtection="0"/>
    <xf numFmtId="0" fontId="19" fillId="14" borderId="705" applyNumberFormat="0" applyFont="0" applyAlignment="0" applyProtection="0"/>
    <xf numFmtId="0" fontId="6" fillId="14" borderId="705" applyNumberFormat="0" applyFont="0" applyAlignment="0" applyProtection="0"/>
    <xf numFmtId="0" fontId="6" fillId="14" borderId="705" applyNumberFormat="0" applyFont="0" applyAlignment="0" applyProtection="0"/>
    <xf numFmtId="0" fontId="42" fillId="14" borderId="705" applyNumberFormat="0" applyFont="0" applyAlignment="0" applyProtection="0"/>
    <xf numFmtId="0" fontId="42" fillId="14" borderId="705" applyNumberFormat="0" applyFont="0" applyAlignment="0" applyProtection="0"/>
    <xf numFmtId="0" fontId="42" fillId="14" borderId="705" applyNumberFormat="0" applyFont="0" applyAlignment="0" applyProtection="0"/>
    <xf numFmtId="0" fontId="112" fillId="11" borderId="706" applyNumberFormat="0" applyAlignment="0" applyProtection="0"/>
    <xf numFmtId="0" fontId="112" fillId="11" borderId="706" applyNumberFormat="0" applyAlignment="0" applyProtection="0"/>
    <xf numFmtId="0" fontId="6" fillId="1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18" fillId="148" borderId="722" applyNumberFormat="0" applyProtection="0">
      <alignment horizontal="left" vertical="center" indent="1"/>
    </xf>
    <xf numFmtId="4" fontId="19" fillId="80" borderId="722" applyNumberFormat="0" applyProtection="0">
      <alignment horizontal="right" vertical="center"/>
    </xf>
    <xf numFmtId="0" fontId="100" fillId="27" borderId="720" applyNumberFormat="0" applyAlignment="0" applyProtection="0"/>
    <xf numFmtId="0" fontId="6" fillId="9" borderId="710">
      <alignment vertical="center"/>
    </xf>
    <xf numFmtId="0" fontId="6" fillId="0" borderId="717"/>
    <xf numFmtId="0" fontId="6" fillId="0" borderId="717"/>
    <xf numFmtId="0" fontId="6" fillId="0" borderId="717"/>
    <xf numFmtId="245" fontId="6" fillId="65" borderId="726"/>
    <xf numFmtId="0" fontId="6" fillId="69" borderId="723" applyNumberFormat="0" applyProtection="0">
      <alignment horizontal="left" vertical="top" indent="1"/>
    </xf>
    <xf numFmtId="4" fontId="19" fillId="67" borderId="723" applyNumberFormat="0" applyProtection="0">
      <alignment horizontal="right" vertical="center"/>
    </xf>
    <xf numFmtId="4" fontId="119" fillId="65" borderId="723" applyNumberFormat="0" applyProtection="0">
      <alignment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112" fillId="11" borderId="706" applyNumberFormat="0" applyAlignment="0" applyProtection="0"/>
    <xf numFmtId="0" fontId="112" fillId="11" borderId="706" applyNumberFormat="0" applyAlignment="0" applyProtection="0"/>
    <xf numFmtId="0" fontId="112" fillId="11" borderId="706" applyNumberFormat="0" applyAlignment="0" applyProtection="0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4" fontId="118" fillId="49" borderId="707" applyNumberFormat="0" applyProtection="0">
      <alignment vertical="center"/>
    </xf>
    <xf numFmtId="4" fontId="118" fillId="49" borderId="707" applyNumberFormat="0" applyProtection="0">
      <alignment vertical="center"/>
    </xf>
    <xf numFmtId="4" fontId="118" fillId="49" borderId="707" applyNumberFormat="0" applyProtection="0">
      <alignment vertical="center"/>
    </xf>
    <xf numFmtId="4" fontId="121" fillId="65" borderId="706" applyNumberFormat="0" applyProtection="0">
      <alignment vertical="center"/>
    </xf>
    <xf numFmtId="4" fontId="118" fillId="65" borderId="707" applyNumberFormat="0" applyProtection="0">
      <alignment horizontal="left" vertical="center" indent="1"/>
    </xf>
    <xf numFmtId="4" fontId="118" fillId="65" borderId="707" applyNumberFormat="0" applyProtection="0">
      <alignment horizontal="left" vertical="center" indent="1"/>
    </xf>
    <xf numFmtId="4" fontId="118" fillId="65" borderId="707" applyNumberFormat="0" applyProtection="0">
      <alignment horizontal="left" vertical="center" indent="1"/>
    </xf>
    <xf numFmtId="0" fontId="118" fillId="65" borderId="707" applyNumberFormat="0" applyProtection="0">
      <alignment horizontal="left" vertical="top" indent="1"/>
    </xf>
    <xf numFmtId="0" fontId="118" fillId="65" borderId="707" applyNumberFormat="0" applyProtection="0">
      <alignment horizontal="left" vertical="top" indent="1"/>
    </xf>
    <xf numFmtId="0" fontId="118" fillId="65" borderId="707" applyNumberFormat="0" applyProtection="0">
      <alignment horizontal="left" vertical="top" indent="1"/>
    </xf>
    <xf numFmtId="4" fontId="19" fillId="95" borderId="706" applyNumberFormat="0" applyProtection="0">
      <alignment horizontal="right" vertical="center"/>
    </xf>
    <xf numFmtId="4" fontId="19" fillId="141" borderId="706" applyNumberFormat="0" applyProtection="0">
      <alignment horizontal="right" vertical="center"/>
    </xf>
    <xf numFmtId="4" fontId="19" fillId="142" borderId="706" applyNumberFormat="0" applyProtection="0">
      <alignment horizontal="right" vertical="center"/>
    </xf>
    <xf numFmtId="4" fontId="19" fillId="80" borderId="706" applyNumberFormat="0" applyProtection="0">
      <alignment horizontal="right" vertical="center"/>
    </xf>
    <xf numFmtId="4" fontId="19" fillId="143" borderId="706" applyNumberFormat="0" applyProtection="0">
      <alignment horizontal="right" vertical="center"/>
    </xf>
    <xf numFmtId="4" fontId="19" fillId="144" borderId="706" applyNumberFormat="0" applyProtection="0">
      <alignment horizontal="right" vertical="center"/>
    </xf>
    <xf numFmtId="4" fontId="19" fillId="145" borderId="706" applyNumberFormat="0" applyProtection="0">
      <alignment horizontal="right" vertical="center"/>
    </xf>
    <xf numFmtId="4" fontId="19" fillId="146" borderId="706" applyNumberFormat="0" applyProtection="0">
      <alignment horizontal="right" vertical="center"/>
    </xf>
    <xf numFmtId="4" fontId="19" fillId="147" borderId="706" applyNumberFormat="0" applyProtection="0">
      <alignment horizontal="right" vertical="center"/>
    </xf>
    <xf numFmtId="0" fontId="6" fillId="140" borderId="706" applyNumberFormat="0" applyProtection="0">
      <alignment horizontal="left" vertical="center" indent="1"/>
    </xf>
    <xf numFmtId="4" fontId="19" fillId="149" borderId="706" applyNumberFormat="0" applyProtection="0">
      <alignment horizontal="left" vertical="center" indent="1"/>
    </xf>
    <xf numFmtId="4" fontId="19" fillId="150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4" fontId="19" fillId="13" borderId="706" applyNumberFormat="0" applyProtection="0">
      <alignment horizontal="left" vertical="center" indent="1"/>
    </xf>
    <xf numFmtId="4" fontId="19" fillId="149" borderId="706" applyNumberFormat="0" applyProtection="0">
      <alignment horizontal="right" vertical="center"/>
    </xf>
    <xf numFmtId="4" fontId="121" fillId="149" borderId="706" applyNumberFormat="0" applyProtection="0">
      <alignment horizontal="right" vertical="center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23" fillId="149" borderId="706" applyNumberFormat="0" applyProtection="0">
      <alignment horizontal="right" vertical="center"/>
    </xf>
    <xf numFmtId="0" fontId="33" fillId="17" borderId="717" applyNumberFormat="0" applyFill="0" applyBorder="0" applyAlignment="0">
      <alignment horizontal="left"/>
    </xf>
    <xf numFmtId="0" fontId="4" fillId="0" borderId="708"/>
    <xf numFmtId="0" fontId="34" fillId="0" borderId="717">
      <alignment horizontal="left" vertical="center"/>
    </xf>
    <xf numFmtId="0" fontId="34" fillId="0" borderId="717">
      <alignment horizontal="left" vertical="center"/>
    </xf>
    <xf numFmtId="0" fontId="34" fillId="0" borderId="717">
      <alignment horizontal="left" vertical="center"/>
    </xf>
    <xf numFmtId="245" fontId="6" fillId="65" borderId="715"/>
    <xf numFmtId="0" fontId="80" fillId="0" borderId="709" applyNumberFormat="0" applyFill="0" applyAlignment="0" applyProtection="0"/>
    <xf numFmtId="0" fontId="308" fillId="9" borderId="728">
      <alignment vertical="center"/>
    </xf>
    <xf numFmtId="0" fontId="6" fillId="150" borderId="722" applyNumberFormat="0" applyProtection="0">
      <alignment horizontal="left" vertical="center" indent="1"/>
    </xf>
    <xf numFmtId="0" fontId="6" fillId="9" borderId="718">
      <alignment vertical="center"/>
    </xf>
    <xf numFmtId="0" fontId="6" fillId="16" borderId="719"/>
    <xf numFmtId="189" fontId="8" fillId="0" borderId="731" applyNumberFormat="0" applyFont="0" applyFill="0" applyBorder="0" applyAlignment="0" applyProtection="0">
      <alignment horizontal="right"/>
    </xf>
    <xf numFmtId="185" fontId="54" fillId="0" borderId="731" applyAlignment="0" applyProtection="0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4" fontId="19" fillId="80" borderId="722" applyNumberFormat="0" applyProtection="0">
      <alignment horizontal="right" vertical="center"/>
    </xf>
    <xf numFmtId="0" fontId="311" fillId="16" borderId="719"/>
    <xf numFmtId="0" fontId="6" fillId="0" borderId="712"/>
    <xf numFmtId="0" fontId="6" fillId="0" borderId="712"/>
    <xf numFmtId="0" fontId="6" fillId="0" borderId="712"/>
    <xf numFmtId="0" fontId="6" fillId="0" borderId="712"/>
    <xf numFmtId="0" fontId="6" fillId="0" borderId="712"/>
    <xf numFmtId="0" fontId="6" fillId="0" borderId="712"/>
    <xf numFmtId="0" fontId="311" fillId="0" borderId="712"/>
    <xf numFmtId="0" fontId="6" fillId="0" borderId="712"/>
    <xf numFmtId="0" fontId="6" fillId="0" borderId="712"/>
    <xf numFmtId="0" fontId="6" fillId="0" borderId="712"/>
    <xf numFmtId="0" fontId="34" fillId="0" borderId="730">
      <alignment horizontal="left"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6" fillId="16" borderId="703"/>
    <xf numFmtId="0" fontId="311" fillId="16" borderId="703"/>
    <xf numFmtId="0" fontId="6" fillId="16" borderId="703"/>
    <xf numFmtId="0" fontId="6" fillId="16" borderId="703"/>
    <xf numFmtId="189" fontId="8" fillId="0" borderId="713" applyNumberFormat="0" applyFont="0" applyFill="0" applyBorder="0" applyAlignment="0" applyProtection="0">
      <alignment horizontal="right"/>
    </xf>
    <xf numFmtId="189" fontId="8" fillId="0" borderId="713" applyNumberFormat="0" applyFont="0" applyFill="0" applyBorder="0" applyAlignment="0" applyProtection="0">
      <alignment horizontal="right"/>
    </xf>
    <xf numFmtId="0" fontId="6" fillId="9" borderId="718">
      <alignment vertical="center"/>
    </xf>
    <xf numFmtId="0" fontId="33" fillId="17" borderId="712" applyNumberFormat="0" applyFill="0" applyBorder="0" applyAlignment="0">
      <alignment horizontal="left"/>
    </xf>
    <xf numFmtId="0" fontId="33" fillId="17" borderId="712" applyNumberFormat="0" applyFill="0" applyBorder="0" applyAlignment="0">
      <alignment horizontal="left"/>
    </xf>
    <xf numFmtId="0" fontId="33" fillId="17" borderId="712" applyNumberFormat="0" applyFill="0" applyBorder="0" applyAlignment="0">
      <alignment horizontal="left"/>
    </xf>
    <xf numFmtId="0" fontId="35" fillId="18" borderId="712" applyNumberFormat="0" applyFill="0" applyBorder="0" applyAlignment="0">
      <alignment horizontal="left"/>
    </xf>
    <xf numFmtId="0" fontId="35" fillId="18" borderId="712" applyNumberFormat="0" applyFill="0" applyBorder="0" applyAlignment="0">
      <alignment horizontal="left"/>
    </xf>
    <xf numFmtId="0" fontId="35" fillId="18" borderId="712" applyNumberFormat="0" applyFill="0" applyBorder="0" applyAlignment="0">
      <alignment horizontal="left"/>
    </xf>
    <xf numFmtId="0" fontId="6" fillId="9" borderId="718">
      <alignment vertical="center"/>
    </xf>
    <xf numFmtId="0" fontId="6" fillId="16" borderId="719"/>
    <xf numFmtId="185" fontId="54" fillId="0" borderId="713" applyAlignment="0" applyProtection="0"/>
    <xf numFmtId="185" fontId="54" fillId="0" borderId="713" applyAlignment="0" applyProtection="0"/>
    <xf numFmtId="0" fontId="65" fillId="11" borderId="704" applyNumberFormat="0" applyAlignment="0" applyProtection="0"/>
    <xf numFmtId="0" fontId="65" fillId="11" borderId="704" applyNumberFormat="0" applyAlignment="0" applyProtection="0"/>
    <xf numFmtId="0" fontId="65" fillId="11" borderId="704" applyNumberFormat="0" applyAlignment="0" applyProtection="0"/>
    <xf numFmtId="0" fontId="65" fillId="11" borderId="704" applyNumberFormat="0" applyAlignment="0" applyProtection="0"/>
    <xf numFmtId="4" fontId="19" fillId="42" borderId="723" applyNumberFormat="0" applyProtection="0">
      <alignment horizontal="right" vertical="center"/>
    </xf>
    <xf numFmtId="189" fontId="8" fillId="0" borderId="713" applyNumberFormat="0" applyFont="0" applyFill="0" applyBorder="0" applyAlignment="0" applyProtection="0">
      <alignment horizontal="right"/>
    </xf>
    <xf numFmtId="189" fontId="8" fillId="0" borderId="713" applyNumberFormat="0" applyFont="0" applyFill="0" applyBorder="0" applyAlignment="0" applyProtection="0">
      <alignment horizontal="right"/>
    </xf>
    <xf numFmtId="189" fontId="8" fillId="0" borderId="713" applyNumberFormat="0" applyFont="0" applyFill="0" applyBorder="0" applyAlignment="0" applyProtection="0">
      <alignment horizontal="right"/>
    </xf>
    <xf numFmtId="189" fontId="8" fillId="0" borderId="713" applyNumberFormat="0" applyFont="0" applyFill="0" applyBorder="0" applyAlignment="0" applyProtection="0">
      <alignment horizontal="right"/>
    </xf>
    <xf numFmtId="0" fontId="19" fillId="13" borderId="723" applyNumberFormat="0" applyProtection="0">
      <alignment horizontal="left" vertical="top" indent="1"/>
    </xf>
    <xf numFmtId="4" fontId="121" fillId="61" borderId="723" applyNumberFormat="0" applyProtection="0">
      <alignment horizontal="right" vertical="center"/>
    </xf>
    <xf numFmtId="4" fontId="19" fillId="70" borderId="723" applyNumberFormat="0" applyProtection="0">
      <alignment horizontal="left" vertical="center" indent="1"/>
    </xf>
    <xf numFmtId="0" fontId="100" fillId="27" borderId="704" applyNumberFormat="0" applyAlignment="0" applyProtection="0"/>
    <xf numFmtId="0" fontId="100" fillId="27" borderId="704" applyNumberFormat="0" applyAlignment="0" applyProtection="0"/>
    <xf numFmtId="0" fontId="100" fillId="27" borderId="704" applyNumberFormat="0" applyAlignment="0" applyProtection="0"/>
    <xf numFmtId="0" fontId="100" fillId="27" borderId="704" applyNumberFormat="0" applyAlignment="0" applyProtection="0"/>
    <xf numFmtId="0" fontId="100" fillId="27" borderId="704" applyNumberFormat="0" applyAlignment="0" applyProtection="0"/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0" fontId="34" fillId="0" borderId="712">
      <alignment horizontal="left" vertical="center"/>
    </xf>
    <xf numFmtId="245" fontId="6" fillId="65" borderId="644"/>
    <xf numFmtId="0" fontId="100" fillId="27" borderId="704" applyNumberFormat="0" applyAlignment="0" applyProtection="0"/>
    <xf numFmtId="0" fontId="100" fillId="27" borderId="704" applyNumberFormat="0" applyAlignment="0" applyProtection="0"/>
    <xf numFmtId="0" fontId="6" fillId="16" borderId="719"/>
    <xf numFmtId="0" fontId="6" fillId="16" borderId="719"/>
    <xf numFmtId="4" fontId="19" fillId="145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0" fontId="19" fillId="14" borderId="696" applyNumberFormat="0" applyFont="0" applyAlignment="0" applyProtection="0"/>
    <xf numFmtId="0" fontId="19" fillId="14" borderId="696" applyNumberFormat="0" applyFont="0" applyAlignment="0" applyProtection="0"/>
    <xf numFmtId="0" fontId="6" fillId="14" borderId="696" applyNumberFormat="0" applyFont="0" applyAlignment="0" applyProtection="0"/>
    <xf numFmtId="0" fontId="6" fillId="14" borderId="696" applyNumberFormat="0" applyFont="0" applyAlignment="0" applyProtection="0"/>
    <xf numFmtId="0" fontId="42" fillId="14" borderId="696" applyNumberFormat="0" applyFont="0" applyAlignment="0" applyProtection="0"/>
    <xf numFmtId="0" fontId="42" fillId="14" borderId="696" applyNumberFormat="0" applyFont="0" applyAlignment="0" applyProtection="0"/>
    <xf numFmtId="0" fontId="42" fillId="14" borderId="696" applyNumberFormat="0" applyFont="0" applyAlignment="0" applyProtection="0"/>
    <xf numFmtId="0" fontId="112" fillId="11" borderId="697" applyNumberFormat="0" applyAlignment="0" applyProtection="0"/>
    <xf numFmtId="0" fontId="112" fillId="11" borderId="697" applyNumberFormat="0" applyAlignment="0" applyProtection="0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9" borderId="710">
      <alignment vertical="center"/>
    </xf>
    <xf numFmtId="0" fontId="6" fillId="9" borderId="710">
      <alignment vertical="center"/>
    </xf>
    <xf numFmtId="0" fontId="6" fillId="16" borderId="719"/>
    <xf numFmtId="0" fontId="6" fillId="16" borderId="719"/>
    <xf numFmtId="0" fontId="6" fillId="16" borderId="719"/>
    <xf numFmtId="185" fontId="54" fillId="0" borderId="731" applyAlignment="0" applyProtection="0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112" fillId="11" borderId="697" applyNumberFormat="0" applyAlignment="0" applyProtection="0"/>
    <xf numFmtId="0" fontId="112" fillId="11" borderId="697" applyNumberFormat="0" applyAlignment="0" applyProtection="0"/>
    <xf numFmtId="0" fontId="112" fillId="11" borderId="697" applyNumberFormat="0" applyAlignment="0" applyProtection="0"/>
    <xf numFmtId="4" fontId="118" fillId="49" borderId="698" applyNumberFormat="0" applyProtection="0">
      <alignment vertical="center"/>
    </xf>
    <xf numFmtId="4" fontId="118" fillId="49" borderId="698" applyNumberFormat="0" applyProtection="0">
      <alignment vertical="center"/>
    </xf>
    <xf numFmtId="4" fontId="118" fillId="49" borderId="698" applyNumberFormat="0" applyProtection="0">
      <alignment vertical="center"/>
    </xf>
    <xf numFmtId="4" fontId="121" fillId="65" borderId="697" applyNumberFormat="0" applyProtection="0">
      <alignment vertical="center"/>
    </xf>
    <xf numFmtId="4" fontId="118" fillId="65" borderId="698" applyNumberFormat="0" applyProtection="0">
      <alignment horizontal="left" vertical="center" indent="1"/>
    </xf>
    <xf numFmtId="4" fontId="118" fillId="65" borderId="698" applyNumberFormat="0" applyProtection="0">
      <alignment horizontal="left" vertical="center" indent="1"/>
    </xf>
    <xf numFmtId="4" fontId="118" fillId="65" borderId="698" applyNumberFormat="0" applyProtection="0">
      <alignment horizontal="left" vertical="center" indent="1"/>
    </xf>
    <xf numFmtId="0" fontId="118" fillId="65" borderId="698" applyNumberFormat="0" applyProtection="0">
      <alignment horizontal="left" vertical="top" indent="1"/>
    </xf>
    <xf numFmtId="0" fontId="118" fillId="65" borderId="698" applyNumberFormat="0" applyProtection="0">
      <alignment horizontal="left" vertical="top" indent="1"/>
    </xf>
    <xf numFmtId="0" fontId="118" fillId="65" borderId="698" applyNumberFormat="0" applyProtection="0">
      <alignment horizontal="left" vertical="top" indent="1"/>
    </xf>
    <xf numFmtId="4" fontId="19" fillId="95" borderId="697" applyNumberFormat="0" applyProtection="0">
      <alignment horizontal="right" vertical="center"/>
    </xf>
    <xf numFmtId="4" fontId="19" fillId="141" borderId="697" applyNumberFormat="0" applyProtection="0">
      <alignment horizontal="right" vertical="center"/>
    </xf>
    <xf numFmtId="4" fontId="19" fillId="142" borderId="697" applyNumberFormat="0" applyProtection="0">
      <alignment horizontal="right" vertical="center"/>
    </xf>
    <xf numFmtId="4" fontId="19" fillId="80" borderId="697" applyNumberFormat="0" applyProtection="0">
      <alignment horizontal="right" vertical="center"/>
    </xf>
    <xf numFmtId="4" fontId="19" fillId="143" borderId="697" applyNumberFormat="0" applyProtection="0">
      <alignment horizontal="right" vertical="center"/>
    </xf>
    <xf numFmtId="4" fontId="19" fillId="144" borderId="697" applyNumberFormat="0" applyProtection="0">
      <alignment horizontal="right" vertical="center"/>
    </xf>
    <xf numFmtId="4" fontId="19" fillId="145" borderId="697" applyNumberFormat="0" applyProtection="0">
      <alignment horizontal="right" vertical="center"/>
    </xf>
    <xf numFmtId="4" fontId="19" fillId="146" borderId="697" applyNumberFormat="0" applyProtection="0">
      <alignment horizontal="right" vertical="center"/>
    </xf>
    <xf numFmtId="4" fontId="19" fillId="147" borderId="697" applyNumberFormat="0" applyProtection="0">
      <alignment horizontal="right" vertical="center"/>
    </xf>
    <xf numFmtId="189" fontId="8" fillId="0" borderId="713" applyNumberFormat="0" applyFont="0" applyFill="0" applyBorder="0" applyAlignment="0" applyProtection="0">
      <alignment horizontal="right"/>
    </xf>
    <xf numFmtId="189" fontId="8" fillId="0" borderId="713" applyNumberFormat="0" applyFont="0" applyFill="0" applyBorder="0" applyAlignment="0" applyProtection="0">
      <alignment horizontal="right"/>
    </xf>
    <xf numFmtId="0" fontId="6" fillId="9" borderId="718">
      <alignment vertical="center"/>
    </xf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4" fontId="19" fillId="149" borderId="714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9" fillId="149" borderId="697" applyNumberFormat="0" applyProtection="0">
      <alignment horizontal="left" vertical="center" indent="1"/>
    </xf>
    <xf numFmtId="4" fontId="19" fillId="150" borderId="697" applyNumberFormat="0" applyProtection="0">
      <alignment horizontal="left" vertical="center" indent="1"/>
    </xf>
    <xf numFmtId="0" fontId="6" fillId="150" borderId="697" applyNumberFormat="0" applyProtection="0">
      <alignment horizontal="left" vertical="center" indent="1"/>
    </xf>
    <xf numFmtId="0" fontId="6" fillId="150" borderId="697" applyNumberFormat="0" applyProtection="0">
      <alignment horizontal="left" vertical="center" indent="1"/>
    </xf>
    <xf numFmtId="0" fontId="6" fillId="151" borderId="697" applyNumberFormat="0" applyProtection="0">
      <alignment horizontal="left" vertical="center" indent="1"/>
    </xf>
    <xf numFmtId="0" fontId="6" fillId="151" borderId="697" applyNumberFormat="0" applyProtection="0">
      <alignment horizontal="left" vertical="center" indent="1"/>
    </xf>
    <xf numFmtId="0" fontId="6" fillId="10" borderId="697" applyNumberFormat="0" applyProtection="0">
      <alignment horizontal="left" vertical="center" indent="1"/>
    </xf>
    <xf numFmtId="0" fontId="6" fillId="1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9" fillId="13" borderId="697" applyNumberFormat="0" applyProtection="0">
      <alignment vertical="center"/>
    </xf>
    <xf numFmtId="4" fontId="121" fillId="13" borderId="697" applyNumberFormat="0" applyProtection="0">
      <alignment vertical="center"/>
    </xf>
    <xf numFmtId="4" fontId="19" fillId="13" borderId="697" applyNumberFormat="0" applyProtection="0">
      <alignment horizontal="left" vertical="center" indent="1"/>
    </xf>
    <xf numFmtId="4" fontId="19" fillId="13" borderId="697" applyNumberFormat="0" applyProtection="0">
      <alignment horizontal="left" vertical="center" indent="1"/>
    </xf>
    <xf numFmtId="4" fontId="19" fillId="149" borderId="697" applyNumberFormat="0" applyProtection="0">
      <alignment horizontal="right" vertical="center"/>
    </xf>
    <xf numFmtId="4" fontId="121" fillId="149" borderId="697" applyNumberFormat="0" applyProtection="0">
      <alignment horizontal="right" vertical="center"/>
    </xf>
    <xf numFmtId="0" fontId="6" fillId="140" borderId="697" applyNumberFormat="0" applyProtection="0">
      <alignment horizontal="left" vertical="center" indent="1"/>
    </xf>
    <xf numFmtId="0" fontId="6" fillId="140" borderId="697" applyNumberFormat="0" applyProtection="0">
      <alignment horizontal="left" vertical="center" indent="1"/>
    </xf>
    <xf numFmtId="4" fontId="123" fillId="149" borderId="697" applyNumberFormat="0" applyProtection="0">
      <alignment horizontal="right" vertical="center"/>
    </xf>
    <xf numFmtId="0" fontId="72" fillId="1" borderId="712" applyNumberFormat="0" applyFont="0" applyAlignment="0">
      <alignment horizontal="center"/>
    </xf>
    <xf numFmtId="0" fontId="4" fillId="0" borderId="699"/>
    <xf numFmtId="0" fontId="80" fillId="0" borderId="700" applyNumberFormat="0" applyFill="0" applyAlignment="0" applyProtection="0"/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18" fillId="148" borderId="722" applyNumberFormat="0" applyProtection="0">
      <alignment horizontal="left" vertical="center" indent="1"/>
    </xf>
    <xf numFmtId="4" fontId="19" fillId="146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95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4" fontId="19" fillId="65" borderId="722" applyNumberFormat="0" applyProtection="0">
      <alignment vertical="center"/>
    </xf>
    <xf numFmtId="0" fontId="112" fillId="58" borderId="722" applyNumberFormat="0" applyAlignment="0" applyProtection="0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0" fontId="6" fillId="16" borderId="719"/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35" fillId="18" borderId="730" applyNumberFormat="0" applyFill="0" applyBorder="0" applyAlignment="0">
      <alignment horizontal="left"/>
    </xf>
    <xf numFmtId="0" fontId="4" fillId="0" borderId="724"/>
    <xf numFmtId="245" fontId="6" fillId="65" borderId="715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80" fillId="0" borderId="725" applyNumberFormat="0" applyFill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16" borderId="719"/>
    <xf numFmtId="0" fontId="6" fillId="16" borderId="719"/>
    <xf numFmtId="0" fontId="6" fillId="16" borderId="719"/>
    <xf numFmtId="0" fontId="6" fillId="16" borderId="719"/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17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9" borderId="72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0" fontId="6" fillId="9" borderId="718">
      <alignment vertical="center"/>
    </xf>
    <xf numFmtId="0" fontId="6" fillId="9" borderId="718">
      <alignment vertical="center"/>
    </xf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9" borderId="718">
      <alignment vertical="center"/>
    </xf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185" fontId="54" fillId="0" borderId="731" applyAlignment="0" applyProtection="0"/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4" fontId="119" fillId="65" borderId="707" applyNumberFormat="0" applyProtection="0">
      <alignment vertical="center"/>
    </xf>
    <xf numFmtId="4" fontId="19" fillId="23" borderId="707" applyNumberFormat="0" applyProtection="0">
      <alignment horizontal="right" vertical="center"/>
    </xf>
    <xf numFmtId="4" fontId="19" fillId="29" borderId="707" applyNumberFormat="0" applyProtection="0">
      <alignment horizontal="right" vertical="center"/>
    </xf>
    <xf numFmtId="4" fontId="19" fillId="42" borderId="707" applyNumberFormat="0" applyProtection="0">
      <alignment horizontal="right" vertical="center"/>
    </xf>
    <xf numFmtId="4" fontId="19" fillId="31" borderId="707" applyNumberFormat="0" applyProtection="0">
      <alignment horizontal="right" vertical="center"/>
    </xf>
    <xf numFmtId="4" fontId="19" fillId="35" borderId="707" applyNumberFormat="0" applyProtection="0">
      <alignment horizontal="right" vertical="center"/>
    </xf>
    <xf numFmtId="4" fontId="19" fillId="20" borderId="707" applyNumberFormat="0" applyProtection="0">
      <alignment horizontal="right" vertical="center"/>
    </xf>
    <xf numFmtId="4" fontId="19" fillId="44" borderId="707" applyNumberFormat="0" applyProtection="0">
      <alignment horizontal="right" vertical="center"/>
    </xf>
    <xf numFmtId="4" fontId="19" fillId="67" borderId="707" applyNumberFormat="0" applyProtection="0">
      <alignment horizontal="right" vertical="center"/>
    </xf>
    <xf numFmtId="4" fontId="19" fillId="30" borderId="707" applyNumberFormat="0" applyProtection="0">
      <alignment horizontal="right" vertical="center"/>
    </xf>
    <xf numFmtId="4" fontId="19" fillId="70" borderId="707" applyNumberFormat="0" applyProtection="0">
      <alignment horizontal="right" vertical="center"/>
    </xf>
    <xf numFmtId="0" fontId="6" fillId="69" borderId="707" applyNumberFormat="0" applyProtection="0">
      <alignment horizontal="left" vertical="center" indent="1"/>
    </xf>
    <xf numFmtId="0" fontId="6" fillId="69" borderId="707" applyNumberFormat="0" applyProtection="0">
      <alignment horizontal="left" vertical="top" indent="1"/>
    </xf>
    <xf numFmtId="0" fontId="6" fillId="66" borderId="707" applyNumberFormat="0" applyProtection="0">
      <alignment horizontal="left" vertical="center" indent="1"/>
    </xf>
    <xf numFmtId="0" fontId="6" fillId="66" borderId="707" applyNumberFormat="0" applyProtection="0">
      <alignment horizontal="left" vertical="top" indent="1"/>
    </xf>
    <xf numFmtId="0" fontId="6" fillId="6" borderId="707" applyNumberFormat="0" applyProtection="0">
      <alignment horizontal="left" vertical="center" indent="1"/>
    </xf>
    <xf numFmtId="0" fontId="6" fillId="6" borderId="707" applyNumberFormat="0" applyProtection="0">
      <alignment horizontal="left" vertical="top" indent="1"/>
    </xf>
    <xf numFmtId="0" fontId="6" fillId="71" borderId="707" applyNumberFormat="0" applyProtection="0">
      <alignment horizontal="left" vertical="center" indent="1"/>
    </xf>
    <xf numFmtId="0" fontId="6" fillId="71" borderId="707" applyNumberFormat="0" applyProtection="0">
      <alignment horizontal="left" vertical="top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0" fontId="19" fillId="13" borderId="707" applyNumberFormat="0" applyProtection="0">
      <alignment horizontal="left" vertical="top" indent="1"/>
    </xf>
    <xf numFmtId="4" fontId="19" fillId="61" borderId="707" applyNumberFormat="0" applyProtection="0">
      <alignment horizontal="right" vertical="center"/>
    </xf>
    <xf numFmtId="4" fontId="121" fillId="61" borderId="707" applyNumberFormat="0" applyProtection="0">
      <alignment horizontal="right" vertical="center"/>
    </xf>
    <xf numFmtId="4" fontId="19" fillId="70" borderId="707" applyNumberFormat="0" applyProtection="0">
      <alignment horizontal="left" vertical="center" indent="1"/>
    </xf>
    <xf numFmtId="0" fontId="19" fillId="66" borderId="707" applyNumberFormat="0" applyProtection="0">
      <alignment horizontal="left" vertical="top" indent="1"/>
    </xf>
    <xf numFmtId="4" fontId="123" fillId="61" borderId="707" applyNumberFormat="0" applyProtection="0">
      <alignment horizontal="right" vertical="center"/>
    </xf>
    <xf numFmtId="0" fontId="6" fillId="14" borderId="705" applyNumberFormat="0" applyFont="0" applyAlignment="0" applyProtection="0"/>
    <xf numFmtId="0" fontId="6" fillId="39" borderId="705" applyNumberFormat="0" applyFont="0" applyAlignment="0" applyProtection="0"/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185" fontId="54" fillId="0" borderId="731" applyAlignment="0" applyProtection="0"/>
    <xf numFmtId="185" fontId="54" fillId="0" borderId="731" applyAlignment="0" applyProtection="0"/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245" fontId="6" fillId="65" borderId="715"/>
    <xf numFmtId="0" fontId="6" fillId="16" borderId="719"/>
    <xf numFmtId="0" fontId="35" fillId="18" borderId="730" applyNumberFormat="0" applyFill="0" applyBorder="0" applyAlignment="0">
      <alignment horizontal="left"/>
    </xf>
    <xf numFmtId="0" fontId="6" fillId="15" borderId="729"/>
    <xf numFmtId="0" fontId="6" fillId="15" borderId="729"/>
    <xf numFmtId="0" fontId="6" fillId="140" borderId="722" applyNumberFormat="0" applyProtection="0">
      <alignment horizontal="left" vertical="center" indent="1"/>
    </xf>
    <xf numFmtId="0" fontId="311" fillId="16" borderId="719"/>
    <xf numFmtId="0" fontId="35" fillId="18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6" fillId="16" borderId="719"/>
    <xf numFmtId="0" fontId="308" fillId="9" borderId="718">
      <alignment vertical="center"/>
    </xf>
    <xf numFmtId="0" fontId="6" fillId="9" borderId="728">
      <alignment vertical="center"/>
    </xf>
    <xf numFmtId="0" fontId="6" fillId="16" borderId="719"/>
    <xf numFmtId="0" fontId="311" fillId="0" borderId="730"/>
    <xf numFmtId="0" fontId="6" fillId="0" borderId="730"/>
    <xf numFmtId="0" fontId="6" fillId="0" borderId="730"/>
    <xf numFmtId="4" fontId="118" fillId="148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0" fontId="311" fillId="16" borderId="719"/>
    <xf numFmtId="0" fontId="6" fillId="15" borderId="729"/>
    <xf numFmtId="244" fontId="311" fillId="15" borderId="729"/>
    <xf numFmtId="0" fontId="6" fillId="15" borderId="729"/>
    <xf numFmtId="0" fontId="6" fillId="16" borderId="719"/>
    <xf numFmtId="4" fontId="123" fillId="149" borderId="722" applyNumberFormat="0" applyProtection="0">
      <alignment horizontal="right" vertical="center"/>
    </xf>
    <xf numFmtId="0" fontId="6" fillId="10" borderId="722" applyNumberFormat="0" applyProtection="0">
      <alignment horizontal="left" vertical="center" indent="1"/>
    </xf>
    <xf numFmtId="0" fontId="6" fillId="0" borderId="730"/>
    <xf numFmtId="0" fontId="6" fillId="0" borderId="730"/>
    <xf numFmtId="0" fontId="72" fillId="1" borderId="730" applyNumberFormat="0" applyFont="0" applyAlignment="0">
      <alignment horizontal="center"/>
    </xf>
    <xf numFmtId="0" fontId="6" fillId="16" borderId="719"/>
    <xf numFmtId="0" fontId="6" fillId="16" borderId="719"/>
    <xf numFmtId="0" fontId="34" fillId="0" borderId="730">
      <alignment horizontal="left" vertical="center"/>
    </xf>
    <xf numFmtId="0" fontId="6" fillId="9" borderId="718">
      <alignment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0" fontId="6" fillId="9" borderId="728">
      <alignment vertical="center"/>
    </xf>
    <xf numFmtId="0" fontId="6" fillId="16" borderId="719"/>
    <xf numFmtId="0" fontId="308" fillId="9" borderId="718">
      <alignment vertical="center"/>
    </xf>
    <xf numFmtId="0" fontId="6" fillId="16" borderId="719"/>
    <xf numFmtId="0" fontId="311" fillId="16" borderId="719"/>
    <xf numFmtId="0" fontId="308" fillId="9" borderId="718">
      <alignment vertical="center"/>
    </xf>
    <xf numFmtId="0" fontId="6" fillId="16" borderId="719"/>
    <xf numFmtId="0" fontId="6" fillId="16" borderId="719"/>
    <xf numFmtId="0" fontId="33" fillId="17" borderId="730" applyNumberFormat="0" applyFill="0" applyBorder="0" applyAlignment="0">
      <alignment horizontal="left"/>
    </xf>
    <xf numFmtId="0" fontId="6" fillId="15" borderId="729"/>
    <xf numFmtId="4" fontId="19" fillId="146" borderId="722" applyNumberFormat="0" applyProtection="0">
      <alignment horizontal="right" vertical="center"/>
    </xf>
    <xf numFmtId="4" fontId="123" fillId="149" borderId="722" applyNumberFormat="0" applyProtection="0">
      <alignment horizontal="right" vertical="center"/>
    </xf>
    <xf numFmtId="0" fontId="308" fillId="9" borderId="718">
      <alignment vertical="center"/>
    </xf>
    <xf numFmtId="0" fontId="6" fillId="16" borderId="719"/>
    <xf numFmtId="0" fontId="33" fillId="17" borderId="730" applyNumberFormat="0" applyFill="0" applyBorder="0" applyAlignment="0">
      <alignment horizontal="left"/>
    </xf>
    <xf numFmtId="0" fontId="6" fillId="0" borderId="730"/>
    <xf numFmtId="4" fontId="121" fillId="149" borderId="722" applyNumberFormat="0" applyProtection="0">
      <alignment horizontal="right" vertical="center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wrapText="1"/>
    </xf>
    <xf numFmtId="0" fontId="4" fillId="0" borderId="715">
      <alignment horizontal="center" vertical="center" wrapText="1"/>
    </xf>
    <xf numFmtId="0" fontId="112" fillId="11" borderId="722" applyNumberFormat="0" applyAlignment="0" applyProtection="0"/>
    <xf numFmtId="4" fontId="19" fillId="150" borderId="722" applyNumberFormat="0" applyProtection="0">
      <alignment horizontal="left" vertical="center" indent="1"/>
    </xf>
    <xf numFmtId="0" fontId="100" fillId="27" borderId="720" applyNumberFormat="0" applyAlignment="0" applyProtection="0"/>
    <xf numFmtId="0" fontId="6" fillId="0" borderId="715" applyNumberFormat="0">
      <alignment horizontal="center" vertical="center" shrinkToFi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18" fillId="148" borderId="722" applyNumberFormat="0" applyProtection="0">
      <alignment horizontal="left" vertical="center" indent="1"/>
    </xf>
    <xf numFmtId="4" fontId="19" fillId="145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95" borderId="722" applyNumberFormat="0" applyProtection="0">
      <alignment horizontal="right" vertical="center"/>
    </xf>
    <xf numFmtId="4" fontId="19" fillId="65" borderId="722" applyNumberFormat="0" applyProtection="0">
      <alignment horizontal="left" vertical="center" indent="1"/>
    </xf>
    <xf numFmtId="0" fontId="112" fillId="58" borderId="722" applyNumberFormat="0" applyAlignment="0" applyProtection="0"/>
    <xf numFmtId="0" fontId="311" fillId="16" borderId="719"/>
    <xf numFmtId="0" fontId="100" fillId="27" borderId="720" applyNumberFormat="0" applyAlignment="0" applyProtection="0"/>
    <xf numFmtId="0" fontId="6" fillId="16" borderId="719"/>
    <xf numFmtId="4" fontId="19" fillId="29" borderId="723" applyNumberFormat="0" applyProtection="0">
      <alignment horizontal="right" vertical="center"/>
    </xf>
    <xf numFmtId="0" fontId="6" fillId="16" borderId="719"/>
    <xf numFmtId="0" fontId="6" fillId="9" borderId="718">
      <alignment vertical="center"/>
    </xf>
    <xf numFmtId="0" fontId="6" fillId="16" borderId="719"/>
    <xf numFmtId="0" fontId="42" fillId="14" borderId="721" applyNumberFormat="0" applyFont="0" applyAlignment="0" applyProtection="0"/>
    <xf numFmtId="0" fontId="33" fillId="17" borderId="730" applyNumberFormat="0" applyFill="0" applyBorder="0" applyAlignment="0">
      <alignment horizontal="left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42" fillId="14" borderId="721" applyNumberFormat="0" applyFont="0" applyAlignment="0" applyProtection="0"/>
    <xf numFmtId="0" fontId="19" fillId="14" borderId="721" applyNumberFormat="0" applyFont="0" applyAlignment="0" applyProtection="0"/>
    <xf numFmtId="0" fontId="72" fillId="1" borderId="730" applyNumberFormat="0" applyFont="0" applyAlignment="0">
      <alignment horizont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65" fillId="11" borderId="720" applyNumberFormat="0" applyAlignment="0" applyProtection="0"/>
    <xf numFmtId="0" fontId="65" fillId="11" borderId="720" applyNumberFormat="0" applyAlignment="0" applyProtection="0"/>
    <xf numFmtId="0" fontId="6" fillId="16" borderId="719"/>
    <xf numFmtId="0" fontId="6" fillId="16" borderId="719"/>
    <xf numFmtId="0" fontId="6" fillId="16" borderId="719"/>
    <xf numFmtId="0" fontId="311" fillId="16" borderId="719"/>
    <xf numFmtId="4" fontId="19" fillId="13" borderId="722" applyNumberFormat="0" applyProtection="0">
      <alignment horizontal="left" vertical="center" indent="1"/>
    </xf>
    <xf numFmtId="4" fontId="19" fillId="144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0" fontId="34" fillId="0" borderId="730">
      <alignment horizontal="left" vertical="center"/>
    </xf>
    <xf numFmtId="0" fontId="6" fillId="9" borderId="718">
      <alignment vertical="center"/>
    </xf>
    <xf numFmtId="0" fontId="100" fillId="27" borderId="720" applyNumberFormat="0" applyAlignment="0" applyProtection="0"/>
    <xf numFmtId="0" fontId="6" fillId="71" borderId="723" applyNumberFormat="0" applyProtection="0">
      <alignment horizontal="left" vertical="top" indent="1"/>
    </xf>
    <xf numFmtId="0" fontId="6" fillId="66" borderId="723" applyNumberFormat="0" applyProtection="0">
      <alignment horizontal="left" vertical="top" indent="1"/>
    </xf>
    <xf numFmtId="0" fontId="311" fillId="16" borderId="719"/>
    <xf numFmtId="0" fontId="6" fillId="16" borderId="719"/>
    <xf numFmtId="0" fontId="6" fillId="16" borderId="719"/>
    <xf numFmtId="185" fontId="54" fillId="0" borderId="731" applyAlignment="0" applyProtection="0"/>
    <xf numFmtId="0" fontId="6" fillId="16" borderId="719"/>
    <xf numFmtId="0" fontId="6" fillId="140" borderId="722" applyNumberFormat="0" applyProtection="0">
      <alignment horizontal="left" vertical="center" indent="1"/>
    </xf>
    <xf numFmtId="4" fontId="121" fillId="65" borderId="722" applyNumberFormat="0" applyProtection="0">
      <alignment vertical="center"/>
    </xf>
    <xf numFmtId="0" fontId="6" fillId="0" borderId="730"/>
    <xf numFmtId="0" fontId="6" fillId="9" borderId="718">
      <alignment vertical="center"/>
    </xf>
    <xf numFmtId="0" fontId="33" fillId="17" borderId="730" applyNumberFormat="0" applyFill="0" applyBorder="0" applyAlignment="0">
      <alignment horizontal="left"/>
    </xf>
    <xf numFmtId="0" fontId="34" fillId="0" borderId="730">
      <alignment horizontal="left" vertical="center"/>
    </xf>
    <xf numFmtId="0" fontId="35" fillId="18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6" fillId="16" borderId="719"/>
    <xf numFmtId="0" fontId="6" fillId="16" borderId="719"/>
    <xf numFmtId="0" fontId="33" fillId="17" borderId="730" applyNumberFormat="0" applyFill="0" applyBorder="0" applyAlignment="0">
      <alignment horizontal="left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189" fontId="8" fillId="0" borderId="731" applyNumberFormat="0" applyFont="0" applyFill="0" applyBorder="0" applyAlignment="0" applyProtection="0">
      <alignment horizontal="right"/>
    </xf>
    <xf numFmtId="0" fontId="6" fillId="16" borderId="719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72" fillId="1" borderId="730" applyNumberFormat="0" applyFont="0" applyAlignment="0">
      <alignment horizontal="center"/>
    </xf>
    <xf numFmtId="0" fontId="42" fillId="14" borderId="721" applyNumberFormat="0" applyFont="0" applyAlignment="0" applyProtection="0"/>
    <xf numFmtId="0" fontId="6" fillId="140" borderId="722" applyNumberFormat="0" applyProtection="0">
      <alignment horizontal="left" vertical="center" indent="1"/>
    </xf>
    <xf numFmtId="4" fontId="19" fillId="142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6" borderId="719"/>
    <xf numFmtId="0" fontId="311" fillId="0" borderId="730"/>
    <xf numFmtId="0" fontId="6" fillId="0" borderId="730"/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311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189" fontId="8" fillId="0" borderId="731" applyNumberFormat="0" applyFont="0" applyFill="0" applyBorder="0" applyAlignment="0" applyProtection="0">
      <alignment horizontal="right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6" fillId="0" borderId="730"/>
    <xf numFmtId="0" fontId="6" fillId="0" borderId="730"/>
    <xf numFmtId="0" fontId="6" fillId="9" borderId="728">
      <alignment vertical="center"/>
    </xf>
    <xf numFmtId="4" fontId="19" fillId="144" borderId="722" applyNumberFormat="0" applyProtection="0">
      <alignment horizontal="right" vertical="center"/>
    </xf>
    <xf numFmtId="0" fontId="6" fillId="16" borderId="719"/>
    <xf numFmtId="0" fontId="6" fillId="151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112" fillId="11" borderId="722" applyNumberFormat="0" applyAlignment="0" applyProtection="0"/>
    <xf numFmtId="0" fontId="6" fillId="16" borderId="719"/>
    <xf numFmtId="0" fontId="6" fillId="16" borderId="719"/>
    <xf numFmtId="0" fontId="308" fillId="9" borderId="728">
      <alignment vertical="center"/>
    </xf>
    <xf numFmtId="0" fontId="6" fillId="16" borderId="719"/>
    <xf numFmtId="0" fontId="311" fillId="16" borderId="719"/>
    <xf numFmtId="0" fontId="34" fillId="0" borderId="730">
      <alignment horizontal="left" vertical="center"/>
    </xf>
    <xf numFmtId="0" fontId="6" fillId="0" borderId="730"/>
    <xf numFmtId="0" fontId="6" fillId="0" borderId="730"/>
    <xf numFmtId="0" fontId="6" fillId="0" borderId="730"/>
    <xf numFmtId="0" fontId="6" fillId="16" borderId="719"/>
    <xf numFmtId="0" fontId="308" fillId="9" borderId="718">
      <alignment vertical="center"/>
    </xf>
    <xf numFmtId="0" fontId="6" fillId="16" borderId="719"/>
    <xf numFmtId="0" fontId="42" fillId="14" borderId="705" applyNumberFormat="0" applyFont="0" applyAlignment="0" applyProtection="0"/>
    <xf numFmtId="0" fontId="42" fillId="14" borderId="705" applyNumberFormat="0" applyFont="0" applyAlignment="0" applyProtection="0"/>
    <xf numFmtId="0" fontId="112" fillId="11" borderId="706" applyNumberFormat="0" applyAlignment="0" applyProtection="0"/>
    <xf numFmtId="4" fontId="123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9" fillId="13" borderId="722" applyNumberFormat="0" applyProtection="0">
      <alignment vertical="center"/>
    </xf>
    <xf numFmtId="0" fontId="6" fillId="14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9" borderId="728">
      <alignment vertical="center"/>
    </xf>
    <xf numFmtId="0" fontId="6" fillId="9" borderId="728">
      <alignment vertical="center"/>
    </xf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311" fillId="0" borderId="730"/>
    <xf numFmtId="0" fontId="6" fillId="9" borderId="718">
      <alignment vertical="center"/>
    </xf>
    <xf numFmtId="0" fontId="19" fillId="66" borderId="723" applyNumberFormat="0" applyProtection="0">
      <alignment horizontal="left" vertical="top" indent="1"/>
    </xf>
    <xf numFmtId="0" fontId="6" fillId="16" borderId="719"/>
    <xf numFmtId="0" fontId="6" fillId="16" borderId="719"/>
    <xf numFmtId="0" fontId="311" fillId="16" borderId="719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112" fillId="11" borderId="706" applyNumberFormat="0" applyAlignment="0" applyProtection="0"/>
    <xf numFmtId="4" fontId="118" fillId="49" borderId="707" applyNumberFormat="0" applyProtection="0">
      <alignment vertical="center"/>
    </xf>
    <xf numFmtId="4" fontId="118" fillId="49" borderId="707" applyNumberFormat="0" applyProtection="0">
      <alignment vertical="center"/>
    </xf>
    <xf numFmtId="4" fontId="119" fillId="65" borderId="707" applyNumberFormat="0" applyProtection="0">
      <alignment vertical="center"/>
    </xf>
    <xf numFmtId="4" fontId="118" fillId="65" borderId="707" applyNumberFormat="0" applyProtection="0">
      <alignment horizontal="left" vertical="center" indent="1"/>
    </xf>
    <xf numFmtId="4" fontId="118" fillId="65" borderId="707" applyNumberFormat="0" applyProtection="0">
      <alignment horizontal="left" vertical="center" indent="1"/>
    </xf>
    <xf numFmtId="0" fontId="118" fillId="65" borderId="707" applyNumberFormat="0" applyProtection="0">
      <alignment horizontal="left" vertical="top" indent="1"/>
    </xf>
    <xf numFmtId="0" fontId="118" fillId="65" borderId="707" applyNumberFormat="0" applyProtection="0">
      <alignment horizontal="left" vertical="top" indent="1"/>
    </xf>
    <xf numFmtId="0" fontId="6" fillId="16" borderId="719"/>
    <xf numFmtId="0" fontId="6" fillId="16" borderId="719"/>
    <xf numFmtId="4" fontId="19" fillId="23" borderId="707" applyNumberFormat="0" applyProtection="0">
      <alignment horizontal="right" vertical="center"/>
    </xf>
    <xf numFmtId="4" fontId="19" fillId="29" borderId="707" applyNumberFormat="0" applyProtection="0">
      <alignment horizontal="right" vertical="center"/>
    </xf>
    <xf numFmtId="4" fontId="19" fillId="42" borderId="707" applyNumberFormat="0" applyProtection="0">
      <alignment horizontal="right" vertical="center"/>
    </xf>
    <xf numFmtId="4" fontId="19" fillId="31" borderId="707" applyNumberFormat="0" applyProtection="0">
      <alignment horizontal="right" vertical="center"/>
    </xf>
    <xf numFmtId="4" fontId="19" fillId="35" borderId="707" applyNumberFormat="0" applyProtection="0">
      <alignment horizontal="right" vertical="center"/>
    </xf>
    <xf numFmtId="4" fontId="19" fillId="20" borderId="707" applyNumberFormat="0" applyProtection="0">
      <alignment horizontal="right" vertical="center"/>
    </xf>
    <xf numFmtId="4" fontId="19" fillId="44" borderId="707" applyNumberFormat="0" applyProtection="0">
      <alignment horizontal="right" vertical="center"/>
    </xf>
    <xf numFmtId="4" fontId="19" fillId="67" borderId="707" applyNumberFormat="0" applyProtection="0">
      <alignment horizontal="right" vertical="center"/>
    </xf>
    <xf numFmtId="4" fontId="19" fillId="30" borderId="707" applyNumberFormat="0" applyProtection="0">
      <alignment horizontal="right" vertical="center"/>
    </xf>
    <xf numFmtId="4" fontId="19" fillId="70" borderId="707" applyNumberFormat="0" applyProtection="0">
      <alignment horizontal="right" vertical="center"/>
    </xf>
    <xf numFmtId="0" fontId="6" fillId="69" borderId="707" applyNumberFormat="0" applyProtection="0">
      <alignment horizontal="left" vertical="center" indent="1"/>
    </xf>
    <xf numFmtId="0" fontId="6" fillId="69" borderId="707" applyNumberFormat="0" applyProtection="0">
      <alignment horizontal="left" vertical="top" indent="1"/>
    </xf>
    <xf numFmtId="0" fontId="6" fillId="66" borderId="707" applyNumberFormat="0" applyProtection="0">
      <alignment horizontal="left" vertical="center" indent="1"/>
    </xf>
    <xf numFmtId="0" fontId="6" fillId="66" borderId="707" applyNumberFormat="0" applyProtection="0">
      <alignment horizontal="left" vertical="top" indent="1"/>
    </xf>
    <xf numFmtId="0" fontId="6" fillId="6" borderId="707" applyNumberFormat="0" applyProtection="0">
      <alignment horizontal="left" vertical="center" indent="1"/>
    </xf>
    <xf numFmtId="0" fontId="6" fillId="6" borderId="707" applyNumberFormat="0" applyProtection="0">
      <alignment horizontal="left" vertical="top" indent="1"/>
    </xf>
    <xf numFmtId="0" fontId="6" fillId="71" borderId="707" applyNumberFormat="0" applyProtection="0">
      <alignment horizontal="left" vertical="center" indent="1"/>
    </xf>
    <xf numFmtId="0" fontId="6" fillId="71" borderId="707" applyNumberFormat="0" applyProtection="0">
      <alignment horizontal="left" vertical="top" indent="1"/>
    </xf>
    <xf numFmtId="4" fontId="19" fillId="13" borderId="707" applyNumberFormat="0" applyProtection="0">
      <alignment vertical="center"/>
    </xf>
    <xf numFmtId="4" fontId="121" fillId="13" borderId="707" applyNumberFormat="0" applyProtection="0">
      <alignment vertical="center"/>
    </xf>
    <xf numFmtId="4" fontId="19" fillId="13" borderId="707" applyNumberFormat="0" applyProtection="0">
      <alignment horizontal="left" vertical="center" indent="1"/>
    </xf>
    <xf numFmtId="0" fontId="19" fillId="13" borderId="707" applyNumberFormat="0" applyProtection="0">
      <alignment horizontal="left" vertical="top" indent="1"/>
    </xf>
    <xf numFmtId="4" fontId="19" fillId="61" borderId="707" applyNumberFormat="0" applyProtection="0">
      <alignment horizontal="right" vertical="center"/>
    </xf>
    <xf numFmtId="4" fontId="121" fillId="61" borderId="707" applyNumberFormat="0" applyProtection="0">
      <alignment horizontal="right" vertical="center"/>
    </xf>
    <xf numFmtId="4" fontId="19" fillId="70" borderId="707" applyNumberFormat="0" applyProtection="0">
      <alignment horizontal="left" vertical="center" indent="1"/>
    </xf>
    <xf numFmtId="0" fontId="19" fillId="66" borderId="707" applyNumberFormat="0" applyProtection="0">
      <alignment horizontal="left" vertical="top" indent="1"/>
    </xf>
    <xf numFmtId="4" fontId="123" fillId="61" borderId="707" applyNumberFormat="0" applyProtection="0">
      <alignment horizontal="right" vertical="center"/>
    </xf>
    <xf numFmtId="0" fontId="4" fillId="0" borderId="708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9" fillId="14" borderId="721" applyNumberFormat="0" applyFont="0" applyAlignment="0" applyProtection="0"/>
    <xf numFmtId="0" fontId="308" fillId="9" borderId="718">
      <alignment vertical="center"/>
    </xf>
    <xf numFmtId="0" fontId="311" fillId="16" borderId="719"/>
    <xf numFmtId="0" fontId="6" fillId="16" borderId="719"/>
    <xf numFmtId="0" fontId="6" fillId="16" borderId="719"/>
    <xf numFmtId="0" fontId="6" fillId="15" borderId="729"/>
    <xf numFmtId="0" fontId="6" fillId="16" borderId="719"/>
    <xf numFmtId="4" fontId="19" fillId="13" borderId="722" applyNumberFormat="0" applyProtection="0">
      <alignment horizontal="left" vertical="center" indent="1"/>
    </xf>
    <xf numFmtId="189" fontId="8" fillId="0" borderId="731" applyNumberFormat="0" applyFont="0" applyFill="0" applyBorder="0" applyAlignment="0" applyProtection="0">
      <alignment horizontal="right"/>
    </xf>
    <xf numFmtId="4" fontId="19" fillId="147" borderId="722" applyNumberFormat="0" applyProtection="0">
      <alignment horizontal="right" vertical="center"/>
    </xf>
    <xf numFmtId="0" fontId="6" fillId="15" borderId="729"/>
    <xf numFmtId="0" fontId="6" fillId="16" borderId="719"/>
    <xf numFmtId="4" fontId="19" fillId="65" borderId="722" applyNumberFormat="0" applyProtection="0">
      <alignment vertical="center"/>
    </xf>
    <xf numFmtId="0" fontId="6" fillId="140" borderId="722" applyNumberFormat="0" applyProtection="0">
      <alignment horizontal="left" vertical="center" indent="1"/>
    </xf>
    <xf numFmtId="0" fontId="6" fillId="16" borderId="719"/>
    <xf numFmtId="0" fontId="6" fillId="14" borderId="705" applyNumberFormat="0" applyFont="0" applyAlignment="0" applyProtection="0"/>
    <xf numFmtId="0" fontId="6" fillId="39" borderId="705" applyNumberFormat="0" applyFont="0" applyAlignment="0" applyProtection="0"/>
    <xf numFmtId="4" fontId="121" fillId="13" borderId="723" applyNumberFormat="0" applyProtection="0">
      <alignment vertical="center"/>
    </xf>
    <xf numFmtId="0" fontId="6" fillId="16" borderId="719"/>
    <xf numFmtId="0" fontId="6" fillId="16" borderId="719"/>
    <xf numFmtId="0" fontId="6" fillId="16" borderId="719"/>
    <xf numFmtId="0" fontId="112" fillId="58" borderId="706" applyNumberFormat="0" applyAlignment="0" applyProtection="0"/>
    <xf numFmtId="4" fontId="19" fillId="65" borderId="706" applyNumberFormat="0" applyProtection="0">
      <alignment vertical="center"/>
    </xf>
    <xf numFmtId="4" fontId="121" fillId="65" borderId="706" applyNumberFormat="0" applyProtection="0">
      <alignment vertical="center"/>
    </xf>
    <xf numFmtId="4" fontId="19" fillId="65" borderId="706" applyNumberFormat="0" applyProtection="0">
      <alignment horizontal="left" vertical="center" indent="1"/>
    </xf>
    <xf numFmtId="4" fontId="19" fillId="65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9" fillId="95" borderId="706" applyNumberFormat="0" applyProtection="0">
      <alignment horizontal="right" vertical="center"/>
    </xf>
    <xf numFmtId="4" fontId="19" fillId="141" borderId="706" applyNumberFormat="0" applyProtection="0">
      <alignment horizontal="right" vertical="center"/>
    </xf>
    <xf numFmtId="4" fontId="19" fillId="142" borderId="706" applyNumberFormat="0" applyProtection="0">
      <alignment horizontal="right" vertical="center"/>
    </xf>
    <xf numFmtId="4" fontId="19" fillId="80" borderId="706" applyNumberFormat="0" applyProtection="0">
      <alignment horizontal="right" vertical="center"/>
    </xf>
    <xf numFmtId="4" fontId="19" fillId="143" borderId="706" applyNumberFormat="0" applyProtection="0">
      <alignment horizontal="right" vertical="center"/>
    </xf>
    <xf numFmtId="4" fontId="19" fillId="144" borderId="706" applyNumberFormat="0" applyProtection="0">
      <alignment horizontal="right" vertical="center"/>
    </xf>
    <xf numFmtId="4" fontId="19" fillId="145" borderId="706" applyNumberFormat="0" applyProtection="0">
      <alignment horizontal="right" vertical="center"/>
    </xf>
    <xf numFmtId="4" fontId="19" fillId="146" borderId="706" applyNumberFormat="0" applyProtection="0">
      <alignment horizontal="right" vertical="center"/>
    </xf>
    <xf numFmtId="4" fontId="19" fillId="147" borderId="706" applyNumberFormat="0" applyProtection="0">
      <alignment horizontal="right" vertical="center"/>
    </xf>
    <xf numFmtId="4" fontId="118" fillId="148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9" fillId="149" borderId="706" applyNumberFormat="0" applyProtection="0">
      <alignment horizontal="left" vertical="center" indent="1"/>
    </xf>
    <xf numFmtId="4" fontId="19" fillId="150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4" fontId="19" fillId="13" borderId="706" applyNumberFormat="0" applyProtection="0">
      <alignment horizontal="left" vertical="center" indent="1"/>
    </xf>
    <xf numFmtId="4" fontId="19" fillId="149" borderId="706" applyNumberFormat="0" applyProtection="0">
      <alignment horizontal="right" vertical="center"/>
    </xf>
    <xf numFmtId="4" fontId="121" fillId="149" borderId="706" applyNumberFormat="0" applyProtection="0">
      <alignment horizontal="right" vertical="center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23" fillId="149" borderId="706" applyNumberFormat="0" applyProtection="0">
      <alignment horizontal="right" vertical="center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80" fillId="0" borderId="709" applyNumberFormat="0" applyFill="0" applyAlignment="0" applyProtection="0"/>
    <xf numFmtId="0" fontId="100" fillId="27" borderId="720" applyNumberFormat="0" applyAlignment="0" applyProtection="0"/>
    <xf numFmtId="0" fontId="33" fillId="17" borderId="730" applyNumberFormat="0" applyFill="0" applyBorder="0" applyAlignment="0">
      <alignment horizontal="left"/>
    </xf>
    <xf numFmtId="4" fontId="19" fillId="80" borderId="722" applyNumberFormat="0" applyProtection="0">
      <alignment horizontal="right" vertical="center"/>
    </xf>
    <xf numFmtId="4" fontId="19" fillId="13" borderId="722" applyNumberFormat="0" applyProtection="0">
      <alignment horizontal="left" vertical="center" indent="1"/>
    </xf>
    <xf numFmtId="0" fontId="6" fillId="15" borderId="729"/>
    <xf numFmtId="0" fontId="6" fillId="14" borderId="705" applyNumberFormat="0" applyFont="0" applyAlignment="0" applyProtection="0"/>
    <xf numFmtId="4" fontId="19" fillId="44" borderId="723" applyNumberFormat="0" applyProtection="0">
      <alignment horizontal="right" vertical="center"/>
    </xf>
    <xf numFmtId="0" fontId="6" fillId="16" borderId="719"/>
    <xf numFmtId="0" fontId="112" fillId="11" borderId="706" applyNumberFormat="0" applyAlignment="0" applyProtection="0"/>
    <xf numFmtId="0" fontId="6" fillId="16" borderId="719"/>
    <xf numFmtId="0" fontId="308" fillId="9" borderId="718">
      <alignment vertical="center"/>
    </xf>
    <xf numFmtId="0" fontId="6" fillId="9" borderId="728">
      <alignment vertical="center"/>
    </xf>
    <xf numFmtId="0" fontId="42" fillId="14" borderId="721" applyNumberFormat="0" applyFont="0" applyAlignment="0" applyProtection="0"/>
    <xf numFmtId="0" fontId="6" fillId="15" borderId="729"/>
    <xf numFmtId="0" fontId="112" fillId="11" borderId="722" applyNumberFormat="0" applyAlignment="0" applyProtection="0"/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6" fillId="16" borderId="719"/>
    <xf numFmtId="0" fontId="308" fillId="9" borderId="718">
      <alignment vertical="center"/>
    </xf>
    <xf numFmtId="0" fontId="34" fillId="0" borderId="730">
      <alignment horizontal="left" vertical="center"/>
    </xf>
    <xf numFmtId="0" fontId="6" fillId="16" borderId="719"/>
    <xf numFmtId="0" fontId="308" fillId="9" borderId="718">
      <alignment vertical="center"/>
    </xf>
    <xf numFmtId="0" fontId="100" fillId="27" borderId="720" applyNumberFormat="0" applyAlignment="0" applyProtection="0"/>
    <xf numFmtId="189" fontId="8" fillId="0" borderId="731" applyNumberFormat="0" applyFont="0" applyFill="0" applyBorder="0" applyAlignment="0" applyProtection="0">
      <alignment horizontal="right"/>
    </xf>
    <xf numFmtId="0" fontId="35" fillId="18" borderId="730" applyNumberFormat="0" applyFill="0" applyBorder="0" applyAlignment="0">
      <alignment horizontal="left"/>
    </xf>
    <xf numFmtId="0" fontId="308" fillId="9" borderId="718">
      <alignment vertical="center"/>
    </xf>
    <xf numFmtId="0" fontId="308" fillId="9" borderId="718">
      <alignment vertical="center"/>
    </xf>
    <xf numFmtId="0" fontId="311" fillId="16" borderId="719"/>
    <xf numFmtId="0" fontId="6" fillId="16" borderId="719"/>
    <xf numFmtId="0" fontId="308" fillId="9" borderId="718">
      <alignment vertical="center"/>
    </xf>
    <xf numFmtId="0" fontId="6" fillId="16" borderId="719"/>
    <xf numFmtId="0" fontId="6" fillId="16" borderId="719"/>
    <xf numFmtId="0" fontId="6" fillId="9" borderId="728">
      <alignment vertical="center"/>
    </xf>
    <xf numFmtId="0" fontId="6" fillId="9" borderId="728">
      <alignment vertical="center"/>
    </xf>
    <xf numFmtId="189" fontId="8" fillId="0" borderId="731" applyNumberFormat="0" applyFont="0" applyFill="0" applyBorder="0" applyAlignment="0" applyProtection="0">
      <alignment horizontal="right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0" borderId="730"/>
    <xf numFmtId="0" fontId="6" fillId="0" borderId="730"/>
    <xf numFmtId="0" fontId="6" fillId="0" borderId="730"/>
    <xf numFmtId="0" fontId="6" fillId="0" borderId="730"/>
    <xf numFmtId="4" fontId="19" fillId="149" borderId="727" applyNumberFormat="0" applyProtection="0">
      <alignment horizontal="left" vertical="center" indent="1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horizontal="left" vertical="center" indent="1"/>
    </xf>
    <xf numFmtId="4" fontId="19" fillId="95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9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5" borderId="729"/>
    <xf numFmtId="0" fontId="6" fillId="15" borderId="729"/>
    <xf numFmtId="244" fontId="311" fillId="15" borderId="729"/>
    <xf numFmtId="0" fontId="6" fillId="14" borderId="721" applyNumberFormat="0" applyFont="0" applyAlignment="0" applyProtection="0"/>
    <xf numFmtId="0" fontId="19" fillId="14" borderId="721" applyNumberFormat="0" applyFont="0" applyAlignment="0" applyProtection="0"/>
    <xf numFmtId="0" fontId="308" fillId="9" borderId="718">
      <alignment vertical="center"/>
    </xf>
    <xf numFmtId="0" fontId="308" fillId="9" borderId="718">
      <alignment vertical="center"/>
    </xf>
    <xf numFmtId="195" fontId="73" fillId="0" borderId="716" applyBorder="0"/>
    <xf numFmtId="0" fontId="311" fillId="16" borderId="719"/>
    <xf numFmtId="0" fontId="308" fillId="9" borderId="71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6" fillId="15" borderId="729"/>
    <xf numFmtId="0" fontId="6" fillId="15" borderId="729"/>
    <xf numFmtId="0" fontId="6" fillId="15" borderId="729"/>
    <xf numFmtId="0" fontId="6" fillId="15" borderId="729"/>
    <xf numFmtId="0" fontId="6" fillId="15" borderId="729"/>
    <xf numFmtId="4" fontId="19" fillId="13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4" fontId="19" fillId="141" borderId="722" applyNumberFormat="0" applyProtection="0">
      <alignment horizontal="right" vertical="center"/>
    </xf>
    <xf numFmtId="0" fontId="6" fillId="16" borderId="719"/>
    <xf numFmtId="0" fontId="6" fillId="0" borderId="730"/>
    <xf numFmtId="0" fontId="6" fillId="0" borderId="730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9" borderId="728">
      <alignment vertical="center"/>
    </xf>
    <xf numFmtId="0" fontId="308" fillId="9" borderId="718">
      <alignment vertical="center"/>
    </xf>
    <xf numFmtId="0" fontId="112" fillId="11" borderId="722" applyNumberFormat="0" applyAlignment="0" applyProtection="0"/>
    <xf numFmtId="0" fontId="6" fillId="16" borderId="719"/>
    <xf numFmtId="0" fontId="100" fillId="27" borderId="720" applyNumberFormat="0" applyAlignment="0" applyProtection="0"/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42" borderId="722" applyNumberFormat="0" applyProtection="0">
      <alignment horizontal="right" vertical="center"/>
    </xf>
    <xf numFmtId="0" fontId="308" fillId="9" borderId="72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6" fillId="0" borderId="730"/>
    <xf numFmtId="0" fontId="308" fillId="9" borderId="718">
      <alignment vertical="center"/>
    </xf>
    <xf numFmtId="0" fontId="308" fillId="9" borderId="718">
      <alignment vertical="center"/>
    </xf>
    <xf numFmtId="0" fontId="6" fillId="16" borderId="719"/>
    <xf numFmtId="0" fontId="308" fillId="9" borderId="718">
      <alignment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308" fillId="9" borderId="718">
      <alignment vertical="center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08" fillId="9" borderId="718">
      <alignment vertical="center"/>
    </xf>
    <xf numFmtId="0" fontId="6" fillId="15" borderId="729"/>
    <xf numFmtId="0" fontId="112" fillId="58" borderId="722" applyNumberFormat="0" applyAlignment="0" applyProtection="0"/>
    <xf numFmtId="4" fontId="19" fillId="65" borderId="722" applyNumberFormat="0" applyProtection="0">
      <alignment horizontal="left" vertical="center" indent="1"/>
    </xf>
    <xf numFmtId="4" fontId="19" fillId="141" borderId="722" applyNumberFormat="0" applyProtection="0">
      <alignment horizontal="right" vertical="center"/>
    </xf>
    <xf numFmtId="4" fontId="19" fillId="149" borderId="727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6" fillId="16" borderId="719"/>
    <xf numFmtId="0" fontId="6" fillId="16" borderId="719"/>
    <xf numFmtId="0" fontId="6" fillId="16" borderId="719"/>
    <xf numFmtId="0" fontId="308" fillId="9" borderId="728">
      <alignment vertical="center"/>
    </xf>
    <xf numFmtId="0" fontId="6" fillId="9" borderId="72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11" fillId="16" borderId="719"/>
    <xf numFmtId="189" fontId="8" fillId="0" borderId="731" applyNumberFormat="0" applyFont="0" applyFill="0" applyBorder="0" applyAlignment="0" applyProtection="0">
      <alignment horizontal="right"/>
    </xf>
    <xf numFmtId="0" fontId="6" fillId="10" borderId="722" applyNumberFormat="0" applyProtection="0">
      <alignment horizontal="left" vertical="center" indent="1"/>
    </xf>
    <xf numFmtId="4" fontId="121" fillId="149" borderId="722" applyNumberFormat="0" applyProtection="0">
      <alignment horizontal="right" vertical="center"/>
    </xf>
    <xf numFmtId="4" fontId="19" fillId="149" borderId="722" applyNumberFormat="0" applyProtection="0">
      <alignment horizontal="right" vertical="center"/>
    </xf>
    <xf numFmtId="0" fontId="6" fillId="16" borderId="719"/>
    <xf numFmtId="0" fontId="6" fillId="16" borderId="719"/>
    <xf numFmtId="0" fontId="6" fillId="0" borderId="715" applyNumberFormat="0">
      <alignment horizontal="center" vertical="center" shrinkToFit="1"/>
    </xf>
    <xf numFmtId="0" fontId="6" fillId="0" borderId="715" applyNumberFormat="0">
      <alignment horizontal="center" vertical="center" shrinkToFit="1"/>
    </xf>
    <xf numFmtId="0" fontId="19" fillId="14" borderId="721" applyNumberFormat="0" applyFont="0" applyAlignment="0" applyProtection="0"/>
    <xf numFmtId="0" fontId="112" fillId="11" borderId="722" applyNumberFormat="0" applyAlignment="0" applyProtection="0"/>
    <xf numFmtId="0" fontId="6" fillId="16" borderId="719"/>
    <xf numFmtId="0" fontId="6" fillId="16" borderId="719"/>
    <xf numFmtId="0" fontId="112" fillId="11" borderId="722" applyNumberFormat="0" applyAlignment="0" applyProtection="0"/>
    <xf numFmtId="4" fontId="19" fillId="35" borderId="723" applyNumberFormat="0" applyProtection="0">
      <alignment horizontal="right" vertical="center"/>
    </xf>
    <xf numFmtId="4" fontId="19" fillId="31" borderId="723" applyNumberFormat="0" applyProtection="0">
      <alignment horizontal="right" vertical="center"/>
    </xf>
    <xf numFmtId="0" fontId="65" fillId="11" borderId="720" applyNumberFormat="0" applyAlignment="0" applyProtection="0"/>
    <xf numFmtId="0" fontId="112" fillId="11" borderId="722" applyNumberFormat="0" applyAlignment="0" applyProtection="0"/>
    <xf numFmtId="4" fontId="123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4" fontId="19" fillId="149" borderId="722" applyNumberFormat="0" applyProtection="0">
      <alignment horizontal="right"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vertical="center"/>
    </xf>
    <xf numFmtId="0" fontId="6" fillId="14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47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vertical="center"/>
    </xf>
    <xf numFmtId="0" fontId="6" fillId="0" borderId="715" applyNumberFormat="0">
      <alignment horizontal="center" vertical="center" wrapText="1"/>
    </xf>
    <xf numFmtId="0" fontId="6" fillId="16" borderId="719"/>
    <xf numFmtId="0" fontId="6" fillId="9" borderId="728">
      <alignment vertical="center"/>
    </xf>
    <xf numFmtId="4" fontId="19" fillId="13" borderId="723" applyNumberFormat="0" applyProtection="0">
      <alignment horizontal="left" vertical="center" indent="1"/>
    </xf>
    <xf numFmtId="4" fontId="19" fillId="20" borderId="723" applyNumberFormat="0" applyProtection="0">
      <alignment horizontal="right" vertical="center"/>
    </xf>
    <xf numFmtId="0" fontId="6" fillId="16" borderId="719"/>
    <xf numFmtId="0" fontId="6" fillId="9" borderId="718">
      <alignment vertical="center"/>
    </xf>
    <xf numFmtId="0" fontId="112" fillId="11" borderId="722" applyNumberFormat="0" applyAlignment="0" applyProtection="0"/>
    <xf numFmtId="4" fontId="19" fillId="23" borderId="723" applyNumberFormat="0" applyProtection="0">
      <alignment horizontal="right" vertical="center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42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5" borderId="729"/>
    <xf numFmtId="0" fontId="6" fillId="75" borderId="715" applyNumberFormat="0" applyProtection="0">
      <alignment horizontal="left"/>
    </xf>
    <xf numFmtId="0" fontId="6" fillId="0" borderId="715" applyNumberFormat="0">
      <alignment horizontal="center" vertical="center" shrinkToFit="1"/>
    </xf>
    <xf numFmtId="0" fontId="100" fillId="27" borderId="720" applyNumberFormat="0" applyAlignment="0" applyProtection="0"/>
    <xf numFmtId="0" fontId="100" fillId="27" borderId="720" applyNumberFormat="0" applyAlignment="0" applyProtection="0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65" fillId="11" borderId="720" applyNumberFormat="0" applyAlignment="0" applyProtection="0"/>
    <xf numFmtId="0" fontId="65" fillId="11" borderId="720" applyNumberFormat="0" applyAlignment="0" applyProtection="0"/>
    <xf numFmtId="185" fontId="54" fillId="0" borderId="731" applyAlignment="0" applyProtection="0"/>
    <xf numFmtId="185" fontId="54" fillId="0" borderId="731" applyAlignment="0" applyProtection="0"/>
    <xf numFmtId="0" fontId="35" fillId="18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6" fillId="0" borderId="715" applyNumberFormat="0">
      <alignment horizontal="center" vertical="center" wrapText="1"/>
    </xf>
    <xf numFmtId="0" fontId="6" fillId="16" borderId="719"/>
    <xf numFmtId="0" fontId="35" fillId="18" borderId="730" applyNumberFormat="0" applyFill="0" applyBorder="0" applyAlignment="0">
      <alignment horizontal="left"/>
    </xf>
    <xf numFmtId="0" fontId="311" fillId="16" borderId="719"/>
    <xf numFmtId="0" fontId="6" fillId="16" borderId="719"/>
    <xf numFmtId="0" fontId="6" fillId="16" borderId="719"/>
    <xf numFmtId="0" fontId="6" fillId="0" borderId="730"/>
    <xf numFmtId="0" fontId="6" fillId="0" borderId="730"/>
    <xf numFmtId="0" fontId="308" fillId="9" borderId="718">
      <alignment vertical="center"/>
    </xf>
    <xf numFmtId="0" fontId="6" fillId="16" borderId="719"/>
    <xf numFmtId="0" fontId="65" fillId="11" borderId="720" applyNumberFormat="0" applyAlignment="0" applyProtection="0"/>
    <xf numFmtId="4" fontId="121" fillId="149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95" borderId="722" applyNumberFormat="0" applyProtection="0">
      <alignment horizontal="right" vertical="center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vertical="center"/>
    </xf>
    <xf numFmtId="0" fontId="112" fillId="58" borderId="722" applyNumberFormat="0" applyAlignment="0" applyProtection="0"/>
    <xf numFmtId="0" fontId="6" fillId="39" borderId="721" applyNumberFormat="0" applyFont="0" applyAlignment="0" applyProtection="0"/>
    <xf numFmtId="0" fontId="6" fillId="14" borderId="721" applyNumberFormat="0" applyFont="0" applyAlignment="0" applyProtection="0"/>
    <xf numFmtId="0" fontId="100" fillId="27" borderId="720" applyNumberFormat="0" applyAlignment="0" applyProtection="0"/>
    <xf numFmtId="10" fontId="2" fillId="13" borderId="715" applyNumberFormat="0" applyBorder="0" applyAlignment="0" applyProtection="0"/>
    <xf numFmtId="0" fontId="6" fillId="9" borderId="718">
      <alignment vertical="center"/>
    </xf>
    <xf numFmtId="0" fontId="6" fillId="16" borderId="719"/>
    <xf numFmtId="0" fontId="100" fillId="27" borderId="720" applyNumberFormat="0" applyAlignment="0" applyProtection="0"/>
    <xf numFmtId="0" fontId="72" fillId="1" borderId="730" applyNumberFormat="0" applyFont="0" applyAlignment="0">
      <alignment horizontal="center"/>
    </xf>
    <xf numFmtId="4" fontId="123" fillId="61" borderId="723" applyNumberFormat="0" applyProtection="0">
      <alignment horizontal="right" vertical="center"/>
    </xf>
    <xf numFmtId="4" fontId="19" fillId="61" borderId="723" applyNumberFormat="0" applyProtection="0">
      <alignment horizontal="right" vertical="center"/>
    </xf>
    <xf numFmtId="4" fontId="19" fillId="13" borderId="723" applyNumberFormat="0" applyProtection="0">
      <alignment vertical="center"/>
    </xf>
    <xf numFmtId="0" fontId="6" fillId="71" borderId="723" applyNumberFormat="0" applyProtection="0">
      <alignment horizontal="left" vertical="center" indent="1"/>
    </xf>
    <xf numFmtId="0" fontId="6" fillId="6" borderId="723" applyNumberFormat="0" applyProtection="0">
      <alignment horizontal="left" vertical="top" indent="1"/>
    </xf>
    <xf numFmtId="0" fontId="6" fillId="6" borderId="723" applyNumberFormat="0" applyProtection="0">
      <alignment horizontal="left" vertical="center" indent="1"/>
    </xf>
    <xf numFmtId="0" fontId="6" fillId="66" borderId="723" applyNumberFormat="0" applyProtection="0">
      <alignment horizontal="left" vertical="center" indent="1"/>
    </xf>
    <xf numFmtId="0" fontId="6" fillId="69" borderId="723" applyNumberFormat="0" applyProtection="0">
      <alignment horizontal="left" vertical="center" indent="1"/>
    </xf>
    <xf numFmtId="4" fontId="19" fillId="70" borderId="723" applyNumberFormat="0" applyProtection="0">
      <alignment horizontal="right" vertical="center"/>
    </xf>
    <xf numFmtId="0" fontId="4" fillId="0" borderId="715">
      <alignment horizontal="center" vertical="center" wrapText="1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4" fontId="19" fillId="30" borderId="723" applyNumberFormat="0" applyProtection="0">
      <alignment horizontal="right" vertical="center"/>
    </xf>
    <xf numFmtId="0" fontId="6" fillId="16" borderId="719"/>
    <xf numFmtId="0" fontId="65" fillId="11" borderId="720" applyNumberFormat="0" applyAlignment="0" applyProtection="0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9" borderId="72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6" fillId="14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47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0" fontId="6" fillId="16" borderId="719"/>
    <xf numFmtId="0" fontId="6" fillId="0" borderId="730"/>
    <xf numFmtId="195" fontId="73" fillId="0" borderId="716" applyBorder="0"/>
    <xf numFmtId="0" fontId="35" fillId="18" borderId="730" applyNumberFormat="0" applyFill="0" applyBorder="0" applyAlignment="0">
      <alignment horizontal="left"/>
    </xf>
    <xf numFmtId="0" fontId="65" fillId="11" borderId="720" applyNumberFormat="0" applyAlignment="0" applyProtection="0"/>
    <xf numFmtId="185" fontId="54" fillId="0" borderId="731" applyAlignment="0" applyProtection="0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16" borderId="719"/>
    <xf numFmtId="185" fontId="54" fillId="0" borderId="731" applyAlignment="0" applyProtection="0"/>
    <xf numFmtId="0" fontId="6" fillId="16" borderId="719"/>
    <xf numFmtId="0" fontId="6" fillId="16" borderId="719"/>
    <xf numFmtId="189" fontId="8" fillId="0" borderId="731" applyNumberFormat="0" applyFont="0" applyFill="0" applyBorder="0" applyAlignment="0" applyProtection="0">
      <alignment horizontal="right"/>
    </xf>
    <xf numFmtId="0" fontId="311" fillId="16" borderId="719"/>
    <xf numFmtId="0" fontId="6" fillId="16" borderId="719"/>
    <xf numFmtId="0" fontId="6" fillId="16" borderId="719"/>
    <xf numFmtId="0" fontId="34" fillId="0" borderId="730">
      <alignment horizontal="left" vertical="center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40" borderId="722" applyNumberFormat="0" applyProtection="0">
      <alignment horizontal="left" vertical="center" indent="1"/>
    </xf>
    <xf numFmtId="0" fontId="6" fillId="9" borderId="718">
      <alignment vertical="center"/>
    </xf>
    <xf numFmtId="0" fontId="6" fillId="16" borderId="719"/>
    <xf numFmtId="0" fontId="6" fillId="16" borderId="719"/>
    <xf numFmtId="0" fontId="6" fillId="16" borderId="719"/>
    <xf numFmtId="245" fontId="6" fillId="65" borderId="715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0" fontId="6" fillId="16" borderId="719"/>
    <xf numFmtId="0" fontId="6" fillId="0" borderId="730"/>
    <xf numFmtId="0" fontId="6" fillId="0" borderId="730"/>
    <xf numFmtId="0" fontId="6" fillId="16" borderId="719"/>
    <xf numFmtId="0" fontId="311" fillId="16" borderId="719"/>
    <xf numFmtId="0" fontId="6" fillId="16" borderId="719"/>
    <xf numFmtId="0" fontId="6" fillId="16" borderId="719"/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18" fillId="148" borderId="722" applyNumberFormat="0" applyProtection="0">
      <alignment horizontal="left" vertical="center" indent="1"/>
    </xf>
    <xf numFmtId="4" fontId="19" fillId="80" borderId="722" applyNumberFormat="0" applyProtection="0">
      <alignment horizontal="right" vertical="center"/>
    </xf>
    <xf numFmtId="0" fontId="100" fillId="27" borderId="720" applyNumberFormat="0" applyAlignment="0" applyProtection="0"/>
    <xf numFmtId="0" fontId="6" fillId="9" borderId="728">
      <alignment vertical="center"/>
    </xf>
    <xf numFmtId="0" fontId="6" fillId="0" borderId="730"/>
    <xf numFmtId="0" fontId="6" fillId="0" borderId="730"/>
    <xf numFmtId="0" fontId="6" fillId="0" borderId="730"/>
    <xf numFmtId="245" fontId="6" fillId="65" borderId="726"/>
    <xf numFmtId="0" fontId="6" fillId="69" borderId="723" applyNumberFormat="0" applyProtection="0">
      <alignment horizontal="left" vertical="top" indent="1"/>
    </xf>
    <xf numFmtId="4" fontId="19" fillId="67" borderId="723" applyNumberFormat="0" applyProtection="0">
      <alignment horizontal="right" vertical="center"/>
    </xf>
    <xf numFmtId="4" fontId="119" fillId="65" borderId="723" applyNumberFormat="0" applyProtection="0">
      <alignment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33" fillId="17" borderId="730" applyNumberFormat="0" applyFill="0" applyBorder="0" applyAlignment="0">
      <alignment horizontal="left"/>
    </xf>
    <xf numFmtId="0" fontId="4" fillId="0" borderId="724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245" fontId="6" fillId="65" borderId="715"/>
    <xf numFmtId="0" fontId="80" fillId="0" borderId="725" applyNumberFormat="0" applyFill="0" applyAlignment="0" applyProtection="0"/>
    <xf numFmtId="0" fontId="308" fillId="9" borderId="728">
      <alignment vertical="center"/>
    </xf>
    <xf numFmtId="0" fontId="6" fillId="150" borderId="722" applyNumberFormat="0" applyProtection="0">
      <alignment horizontal="left" vertical="center" indent="1"/>
    </xf>
    <xf numFmtId="0" fontId="6" fillId="9" borderId="718">
      <alignment vertical="center"/>
    </xf>
    <xf numFmtId="0" fontId="6" fillId="16" borderId="719"/>
    <xf numFmtId="189" fontId="8" fillId="0" borderId="731" applyNumberFormat="0" applyFont="0" applyFill="0" applyBorder="0" applyAlignment="0" applyProtection="0">
      <alignment horizontal="right"/>
    </xf>
    <xf numFmtId="185" fontId="54" fillId="0" borderId="731" applyAlignment="0" applyProtection="0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4" fontId="19" fillId="80" borderId="722" applyNumberFormat="0" applyProtection="0">
      <alignment horizontal="right" vertical="center"/>
    </xf>
    <xf numFmtId="0" fontId="311" fillId="16" borderId="719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311" fillId="0" borderId="730"/>
    <xf numFmtId="0" fontId="6" fillId="0" borderId="730"/>
    <xf numFmtId="0" fontId="6" fillId="0" borderId="730"/>
    <xf numFmtId="0" fontId="6" fillId="0" borderId="730"/>
    <xf numFmtId="0" fontId="34" fillId="0" borderId="730">
      <alignment horizontal="left"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6" fillId="9" borderId="718">
      <alignment vertical="center"/>
    </xf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6" fillId="9" borderId="718">
      <alignment vertical="center"/>
    </xf>
    <xf numFmtId="0" fontId="6" fillId="16" borderId="719"/>
    <xf numFmtId="185" fontId="54" fillId="0" borderId="731" applyAlignment="0" applyProtection="0"/>
    <xf numFmtId="185" fontId="54" fillId="0" borderId="731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4" fontId="19" fillId="42" borderId="723" applyNumberFormat="0" applyProtection="0">
      <alignment horizontal="right" vertical="center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19" fillId="13" borderId="723" applyNumberFormat="0" applyProtection="0">
      <alignment horizontal="left" vertical="top" indent="1"/>
    </xf>
    <xf numFmtId="4" fontId="121" fillId="61" borderId="723" applyNumberFormat="0" applyProtection="0">
      <alignment horizontal="right" vertical="center"/>
    </xf>
    <xf numFmtId="4" fontId="19" fillId="70" borderId="723" applyNumberFormat="0" applyProtection="0">
      <alignment horizontal="left" vertical="center" indent="1"/>
    </xf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245" fontId="6" fillId="65" borderId="701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6" fillId="16" borderId="719"/>
    <xf numFmtId="0" fontId="6" fillId="16" borderId="719"/>
    <xf numFmtId="4" fontId="19" fillId="145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0" fontId="19" fillId="14" borderId="705" applyNumberFormat="0" applyFont="0" applyAlignment="0" applyProtection="0"/>
    <xf numFmtId="0" fontId="19" fillId="14" borderId="705" applyNumberFormat="0" applyFont="0" applyAlignment="0" applyProtection="0"/>
    <xf numFmtId="0" fontId="6" fillId="14" borderId="705" applyNumberFormat="0" applyFont="0" applyAlignment="0" applyProtection="0"/>
    <xf numFmtId="0" fontId="6" fillId="14" borderId="705" applyNumberFormat="0" applyFont="0" applyAlignment="0" applyProtection="0"/>
    <xf numFmtId="0" fontId="42" fillId="14" borderId="705" applyNumberFormat="0" applyFont="0" applyAlignment="0" applyProtection="0"/>
    <xf numFmtId="0" fontId="42" fillId="14" borderId="705" applyNumberFormat="0" applyFont="0" applyAlignment="0" applyProtection="0"/>
    <xf numFmtId="0" fontId="42" fillId="14" borderId="705" applyNumberFormat="0" applyFont="0" applyAlignment="0" applyProtection="0"/>
    <xf numFmtId="0" fontId="112" fillId="11" borderId="706" applyNumberFormat="0" applyAlignment="0" applyProtection="0"/>
    <xf numFmtId="0" fontId="112" fillId="11" borderId="706" applyNumberFormat="0" applyAlignment="0" applyProtection="0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9" borderId="728">
      <alignment vertical="center"/>
    </xf>
    <xf numFmtId="0" fontId="6" fillId="9" borderId="728">
      <alignment vertical="center"/>
    </xf>
    <xf numFmtId="0" fontId="6" fillId="16" borderId="719"/>
    <xf numFmtId="0" fontId="6" fillId="16" borderId="719"/>
    <xf numFmtId="0" fontId="6" fillId="16" borderId="719"/>
    <xf numFmtId="185" fontId="54" fillId="0" borderId="731" applyAlignment="0" applyProtection="0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112" fillId="11" borderId="706" applyNumberFormat="0" applyAlignment="0" applyProtection="0"/>
    <xf numFmtId="0" fontId="112" fillId="11" borderId="706" applyNumberFormat="0" applyAlignment="0" applyProtection="0"/>
    <xf numFmtId="0" fontId="112" fillId="11" borderId="706" applyNumberFormat="0" applyAlignment="0" applyProtection="0"/>
    <xf numFmtId="4" fontId="118" fillId="49" borderId="707" applyNumberFormat="0" applyProtection="0">
      <alignment vertical="center"/>
    </xf>
    <xf numFmtId="4" fontId="118" fillId="49" borderId="707" applyNumberFormat="0" applyProtection="0">
      <alignment vertical="center"/>
    </xf>
    <xf numFmtId="4" fontId="118" fillId="49" borderId="707" applyNumberFormat="0" applyProtection="0">
      <alignment vertical="center"/>
    </xf>
    <xf numFmtId="4" fontId="121" fillId="65" borderId="706" applyNumberFormat="0" applyProtection="0">
      <alignment vertical="center"/>
    </xf>
    <xf numFmtId="4" fontId="118" fillId="65" borderId="707" applyNumberFormat="0" applyProtection="0">
      <alignment horizontal="left" vertical="center" indent="1"/>
    </xf>
    <xf numFmtId="4" fontId="118" fillId="65" borderId="707" applyNumberFormat="0" applyProtection="0">
      <alignment horizontal="left" vertical="center" indent="1"/>
    </xf>
    <xf numFmtId="4" fontId="118" fillId="65" borderId="707" applyNumberFormat="0" applyProtection="0">
      <alignment horizontal="left" vertical="center" indent="1"/>
    </xf>
    <xf numFmtId="0" fontId="118" fillId="65" borderId="707" applyNumberFormat="0" applyProtection="0">
      <alignment horizontal="left" vertical="top" indent="1"/>
    </xf>
    <xf numFmtId="0" fontId="118" fillId="65" borderId="707" applyNumberFormat="0" applyProtection="0">
      <alignment horizontal="left" vertical="top" indent="1"/>
    </xf>
    <xf numFmtId="0" fontId="118" fillId="65" borderId="707" applyNumberFormat="0" applyProtection="0">
      <alignment horizontal="left" vertical="top" indent="1"/>
    </xf>
    <xf numFmtId="4" fontId="19" fillId="95" borderId="706" applyNumberFormat="0" applyProtection="0">
      <alignment horizontal="right" vertical="center"/>
    </xf>
    <xf numFmtId="4" fontId="19" fillId="141" borderId="706" applyNumberFormat="0" applyProtection="0">
      <alignment horizontal="right" vertical="center"/>
    </xf>
    <xf numFmtId="4" fontId="19" fillId="142" borderId="706" applyNumberFormat="0" applyProtection="0">
      <alignment horizontal="right" vertical="center"/>
    </xf>
    <xf numFmtId="4" fontId="19" fillId="80" borderId="706" applyNumberFormat="0" applyProtection="0">
      <alignment horizontal="right" vertical="center"/>
    </xf>
    <xf numFmtId="4" fontId="19" fillId="143" borderId="706" applyNumberFormat="0" applyProtection="0">
      <alignment horizontal="right" vertical="center"/>
    </xf>
    <xf numFmtId="4" fontId="19" fillId="144" borderId="706" applyNumberFormat="0" applyProtection="0">
      <alignment horizontal="right" vertical="center"/>
    </xf>
    <xf numFmtId="4" fontId="19" fillId="145" borderId="706" applyNumberFormat="0" applyProtection="0">
      <alignment horizontal="right" vertical="center"/>
    </xf>
    <xf numFmtId="4" fontId="19" fillId="146" borderId="706" applyNumberFormat="0" applyProtection="0">
      <alignment horizontal="right" vertical="center"/>
    </xf>
    <xf numFmtId="4" fontId="19" fillId="147" borderId="706" applyNumberFormat="0" applyProtection="0">
      <alignment horizontal="right" vertical="center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6" fillId="9" borderId="718">
      <alignment vertical="center"/>
    </xf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4" fontId="19" fillId="149" borderId="727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9" fillId="149" borderId="706" applyNumberFormat="0" applyProtection="0">
      <alignment horizontal="left" vertical="center" indent="1"/>
    </xf>
    <xf numFmtId="4" fontId="19" fillId="150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0" fontId="6" fillId="150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51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9" fillId="13" borderId="706" applyNumberFormat="0" applyProtection="0">
      <alignment vertical="center"/>
    </xf>
    <xf numFmtId="4" fontId="121" fillId="13" borderId="706" applyNumberFormat="0" applyProtection="0">
      <alignment vertical="center"/>
    </xf>
    <xf numFmtId="4" fontId="19" fillId="13" borderId="706" applyNumberFormat="0" applyProtection="0">
      <alignment horizontal="left" vertical="center" indent="1"/>
    </xf>
    <xf numFmtId="4" fontId="19" fillId="13" borderId="706" applyNumberFormat="0" applyProtection="0">
      <alignment horizontal="left" vertical="center" indent="1"/>
    </xf>
    <xf numFmtId="4" fontId="19" fillId="149" borderId="706" applyNumberFormat="0" applyProtection="0">
      <alignment horizontal="right" vertical="center"/>
    </xf>
    <xf numFmtId="4" fontId="121" fillId="149" borderId="706" applyNumberFormat="0" applyProtection="0">
      <alignment horizontal="right" vertical="center"/>
    </xf>
    <xf numFmtId="0" fontId="6" fillId="140" borderId="706" applyNumberFormat="0" applyProtection="0">
      <alignment horizontal="left" vertical="center" indent="1"/>
    </xf>
    <xf numFmtId="0" fontId="6" fillId="140" borderId="706" applyNumberFormat="0" applyProtection="0">
      <alignment horizontal="left" vertical="center" indent="1"/>
    </xf>
    <xf numFmtId="4" fontId="123" fillId="149" borderId="706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08"/>
    <xf numFmtId="0" fontId="80" fillId="0" borderId="709" applyNumberFormat="0" applyFill="0" applyAlignment="0" applyProtection="0"/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18" fillId="148" borderId="722" applyNumberFormat="0" applyProtection="0">
      <alignment horizontal="left" vertical="center" indent="1"/>
    </xf>
    <xf numFmtId="4" fontId="19" fillId="146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95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4" fontId="19" fillId="65" borderId="722" applyNumberFormat="0" applyProtection="0">
      <alignment vertical="center"/>
    </xf>
    <xf numFmtId="0" fontId="112" fillId="58" borderId="722" applyNumberFormat="0" applyAlignment="0" applyProtection="0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9" borderId="718">
      <alignment vertical="center"/>
    </xf>
    <xf numFmtId="0" fontId="6" fillId="16" borderId="719"/>
    <xf numFmtId="0" fontId="6" fillId="9" borderId="718">
      <alignment vertical="center"/>
    </xf>
    <xf numFmtId="0" fontId="6" fillId="9" borderId="718">
      <alignment vertical="center"/>
    </xf>
    <xf numFmtId="0" fontId="6" fillId="16" borderId="719"/>
    <xf numFmtId="0" fontId="6" fillId="16" borderId="719"/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35" fillId="18" borderId="730" applyNumberFormat="0" applyFill="0" applyBorder="0" applyAlignment="0">
      <alignment horizontal="left"/>
    </xf>
    <xf numFmtId="0" fontId="4" fillId="0" borderId="724"/>
    <xf numFmtId="245" fontId="6" fillId="65" borderId="715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80" fillId="0" borderId="725" applyNumberFormat="0" applyFill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16" borderId="719"/>
    <xf numFmtId="0" fontId="6" fillId="16" borderId="719"/>
    <xf numFmtId="0" fontId="6" fillId="16" borderId="719"/>
    <xf numFmtId="0" fontId="6" fillId="16" borderId="719"/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9" borderId="72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0" fontId="6" fillId="9" borderId="718">
      <alignment vertical="center"/>
    </xf>
    <xf numFmtId="0" fontId="6" fillId="9" borderId="718">
      <alignment vertical="center"/>
    </xf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9" borderId="718">
      <alignment vertical="center"/>
    </xf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9" borderId="718">
      <alignment vertical="center"/>
    </xf>
    <xf numFmtId="0" fontId="6" fillId="15" borderId="729"/>
    <xf numFmtId="0" fontId="6" fillId="15" borderId="729"/>
    <xf numFmtId="0" fontId="6" fillId="15" borderId="72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185" fontId="54" fillId="0" borderId="731" applyAlignment="0" applyProtection="0"/>
    <xf numFmtId="0" fontId="65" fillId="11" borderId="720" applyNumberFormat="0" applyAlignment="0" applyProtection="0"/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4" fillId="0" borderId="715">
      <alignment horizontal="center" vertical="center" wrapText="1"/>
    </xf>
    <xf numFmtId="195" fontId="73" fillId="0" borderId="716" applyBorder="0"/>
    <xf numFmtId="10" fontId="2" fillId="13" borderId="715" applyNumberFormat="0" applyBorder="0" applyAlignment="0" applyProtection="0"/>
    <xf numFmtId="0" fontId="100" fillId="27" borderId="720" applyNumberForma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6" fillId="0" borderId="715" applyNumberFormat="0">
      <alignment horizontal="center" vertical="center" wrapText="1"/>
    </xf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9" fillId="65" borderId="723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23" borderId="723" applyNumberFormat="0" applyProtection="0">
      <alignment horizontal="right" vertical="center"/>
    </xf>
    <xf numFmtId="4" fontId="19" fillId="29" borderId="723" applyNumberFormat="0" applyProtection="0">
      <alignment horizontal="right" vertical="center"/>
    </xf>
    <xf numFmtId="4" fontId="19" fillId="42" borderId="723" applyNumberFormat="0" applyProtection="0">
      <alignment horizontal="right" vertical="center"/>
    </xf>
    <xf numFmtId="4" fontId="19" fillId="31" borderId="723" applyNumberFormat="0" applyProtection="0">
      <alignment horizontal="right" vertical="center"/>
    </xf>
    <xf numFmtId="4" fontId="19" fillId="35" borderId="723" applyNumberFormat="0" applyProtection="0">
      <alignment horizontal="right" vertical="center"/>
    </xf>
    <xf numFmtId="4" fontId="19" fillId="20" borderId="723" applyNumberFormat="0" applyProtection="0">
      <alignment horizontal="right" vertical="center"/>
    </xf>
    <xf numFmtId="4" fontId="19" fillId="44" borderId="723" applyNumberFormat="0" applyProtection="0">
      <alignment horizontal="right" vertical="center"/>
    </xf>
    <xf numFmtId="4" fontId="19" fillId="67" borderId="723" applyNumberFormat="0" applyProtection="0">
      <alignment horizontal="right" vertical="center"/>
    </xf>
    <xf numFmtId="4" fontId="19" fillId="30" borderId="723" applyNumberFormat="0" applyProtection="0">
      <alignment horizontal="right" vertical="center"/>
    </xf>
    <xf numFmtId="4" fontId="19" fillId="70" borderId="723" applyNumberFormat="0" applyProtection="0">
      <alignment horizontal="right" vertical="center"/>
    </xf>
    <xf numFmtId="0" fontId="6" fillId="69" borderId="723" applyNumberFormat="0" applyProtection="0">
      <alignment horizontal="left" vertical="center" indent="1"/>
    </xf>
    <xf numFmtId="0" fontId="6" fillId="69" borderId="723" applyNumberFormat="0" applyProtection="0">
      <alignment horizontal="left" vertical="top" indent="1"/>
    </xf>
    <xf numFmtId="0" fontId="6" fillId="66" borderId="723" applyNumberFormat="0" applyProtection="0">
      <alignment horizontal="left" vertical="center" indent="1"/>
    </xf>
    <xf numFmtId="0" fontId="6" fillId="66" borderId="723" applyNumberFormat="0" applyProtection="0">
      <alignment horizontal="left" vertical="top" indent="1"/>
    </xf>
    <xf numFmtId="0" fontId="6" fillId="6" borderId="723" applyNumberFormat="0" applyProtection="0">
      <alignment horizontal="left" vertical="center" indent="1"/>
    </xf>
    <xf numFmtId="0" fontId="6" fillId="6" borderId="723" applyNumberFormat="0" applyProtection="0">
      <alignment horizontal="left" vertical="top" indent="1"/>
    </xf>
    <xf numFmtId="0" fontId="6" fillId="71" borderId="723" applyNumberFormat="0" applyProtection="0">
      <alignment horizontal="left" vertical="center" indent="1"/>
    </xf>
    <xf numFmtId="0" fontId="6" fillId="71" borderId="723" applyNumberFormat="0" applyProtection="0">
      <alignment horizontal="left" vertical="top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0" fontId="19" fillId="13" borderId="723" applyNumberFormat="0" applyProtection="0">
      <alignment horizontal="left" vertical="top" indent="1"/>
    </xf>
    <xf numFmtId="4" fontId="19" fillId="61" borderId="723" applyNumberFormat="0" applyProtection="0">
      <alignment horizontal="right" vertical="center"/>
    </xf>
    <xf numFmtId="4" fontId="121" fillId="61" borderId="723" applyNumberFormat="0" applyProtection="0">
      <alignment horizontal="right" vertical="center"/>
    </xf>
    <xf numFmtId="4" fontId="19" fillId="70" borderId="723" applyNumberFormat="0" applyProtection="0">
      <alignment horizontal="left" vertical="center" indent="1"/>
    </xf>
    <xf numFmtId="0" fontId="19" fillId="66" borderId="723" applyNumberFormat="0" applyProtection="0">
      <alignment horizontal="left" vertical="top" indent="1"/>
    </xf>
    <xf numFmtId="4" fontId="123" fillId="61" borderId="723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6" fillId="0" borderId="715" applyNumberFormat="0">
      <alignment horizontal="center" vertical="center" shrinkToFit="1"/>
    </xf>
    <xf numFmtId="0" fontId="4" fillId="0" borderId="724"/>
    <xf numFmtId="0" fontId="6" fillId="75" borderId="715" applyNumberFormat="0" applyProtection="0">
      <alignment horizontal="left"/>
    </xf>
    <xf numFmtId="0" fontId="100" fillId="27" borderId="720" applyNumberFormat="0" applyAlignment="0" applyProtection="0"/>
    <xf numFmtId="0" fontId="6" fillId="14" borderId="721" applyNumberFormat="0" applyFont="0" applyAlignment="0" applyProtection="0"/>
    <xf numFmtId="0" fontId="6" fillId="39" borderId="721" applyNumberFormat="0" applyFont="0" applyAlignment="0" applyProtection="0"/>
    <xf numFmtId="0" fontId="6" fillId="0" borderId="715" applyNumberFormat="0">
      <alignment horizontal="center" vertical="center" wrapText="1"/>
    </xf>
    <xf numFmtId="0" fontId="112" fillId="58" borderId="722" applyNumberFormat="0" applyAlignment="0" applyProtection="0"/>
    <xf numFmtId="4" fontId="19" fillId="65" borderId="722" applyNumberFormat="0" applyProtection="0">
      <alignment vertical="center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4" fontId="118" fillId="148" borderId="722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6" fillId="0" borderId="715" applyNumberFormat="0">
      <alignment horizontal="center" vertical="center" shrinkToFit="1"/>
    </xf>
    <xf numFmtId="0" fontId="80" fillId="0" borderId="725" applyNumberFormat="0" applyFill="0" applyAlignment="0" applyProtection="0"/>
    <xf numFmtId="0" fontId="65" fillId="11" borderId="720" applyNumberFormat="0" applyAlignment="0" applyProtection="0"/>
    <xf numFmtId="0" fontId="100" fillId="27" borderId="720" applyNumberFormat="0" applyAlignment="0" applyProtection="0"/>
    <xf numFmtId="0" fontId="6" fillId="14" borderId="721" applyNumberFormat="0" applyFont="0" applyAlignment="0" applyProtection="0"/>
    <xf numFmtId="0" fontId="112" fillId="11" borderId="722" applyNumberFormat="0" applyAlignment="0" applyProtection="0"/>
    <xf numFmtId="0" fontId="4" fillId="0" borderId="715">
      <alignment horizontal="center" vertical="center" wrapText="1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shrinkToFit="1"/>
    </xf>
    <xf numFmtId="0" fontId="6" fillId="0" borderId="715" applyNumberFormat="0">
      <alignment horizontal="center" vertical="center" shrinkToFit="1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6" fillId="15" borderId="729"/>
    <xf numFmtId="0" fontId="6" fillId="15" borderId="729"/>
    <xf numFmtId="0" fontId="6" fillId="15" borderId="729"/>
    <xf numFmtId="0" fontId="6" fillId="15" borderId="729"/>
    <xf numFmtId="244" fontId="311" fillId="15" borderId="729"/>
    <xf numFmtId="0" fontId="6" fillId="15" borderId="729"/>
    <xf numFmtId="0" fontId="6" fillId="15" borderId="729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311" fillId="0" borderId="730"/>
    <xf numFmtId="0" fontId="6" fillId="0" borderId="730"/>
    <xf numFmtId="0" fontId="6" fillId="0" borderId="730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185" fontId="54" fillId="0" borderId="731" applyAlignment="0" applyProtection="0"/>
    <xf numFmtId="185" fontId="54" fillId="0" borderId="731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245" fontId="6" fillId="65" borderId="715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0" fontId="6" fillId="16" borderId="736"/>
    <xf numFmtId="0" fontId="35" fillId="18" borderId="747" applyNumberFormat="0" applyFill="0" applyBorder="0" applyAlignment="0">
      <alignment horizontal="left"/>
    </xf>
    <xf numFmtId="0" fontId="6" fillId="15" borderId="746"/>
    <xf numFmtId="0" fontId="6" fillId="15" borderId="746"/>
    <xf numFmtId="0" fontId="6" fillId="140" borderId="739" applyNumberFormat="0" applyProtection="0">
      <alignment horizontal="left" vertical="center" indent="1"/>
    </xf>
    <xf numFmtId="0" fontId="311" fillId="16" borderId="736"/>
    <xf numFmtId="0" fontId="35" fillId="18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6" fillId="16" borderId="736"/>
    <xf numFmtId="0" fontId="308" fillId="9" borderId="735">
      <alignment vertical="center"/>
    </xf>
    <xf numFmtId="0" fontId="6" fillId="9" borderId="728">
      <alignment vertical="center"/>
    </xf>
    <xf numFmtId="0" fontId="6" fillId="16" borderId="736"/>
    <xf numFmtId="0" fontId="311" fillId="0" borderId="734"/>
    <xf numFmtId="0" fontId="6" fillId="0" borderId="747"/>
    <xf numFmtId="0" fontId="6" fillId="0" borderId="747"/>
    <xf numFmtId="4" fontId="118" fillId="148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4" fontId="121" fillId="13" borderId="739" applyNumberFormat="0" applyProtection="0">
      <alignment vertical="center"/>
    </xf>
    <xf numFmtId="0" fontId="311" fillId="16" borderId="736"/>
    <xf numFmtId="0" fontId="6" fillId="15" borderId="729"/>
    <xf numFmtId="244" fontId="311" fillId="15" borderId="746"/>
    <xf numFmtId="0" fontId="6" fillId="15" borderId="746"/>
    <xf numFmtId="0" fontId="6" fillId="16" borderId="736"/>
    <xf numFmtId="4" fontId="123" fillId="149" borderId="739" applyNumberFormat="0" applyProtection="0">
      <alignment horizontal="right" vertical="center"/>
    </xf>
    <xf numFmtId="0" fontId="6" fillId="10" borderId="739" applyNumberFormat="0" applyProtection="0">
      <alignment horizontal="left" vertical="center" indent="1"/>
    </xf>
    <xf numFmtId="0" fontId="6" fillId="0" borderId="747"/>
    <xf numFmtId="0" fontId="6" fillId="0" borderId="747"/>
    <xf numFmtId="0" fontId="72" fillId="1" borderId="747" applyNumberFormat="0" applyFont="0" applyAlignment="0">
      <alignment horizontal="center"/>
    </xf>
    <xf numFmtId="0" fontId="6" fillId="16" borderId="736"/>
    <xf numFmtId="0" fontId="6" fillId="16" borderId="736"/>
    <xf numFmtId="0" fontId="34" fillId="0" borderId="747">
      <alignment horizontal="left" vertical="center"/>
    </xf>
    <xf numFmtId="0" fontId="6" fillId="9" borderId="735">
      <alignment vertical="center"/>
    </xf>
    <xf numFmtId="0" fontId="6" fillId="140" borderId="739" applyNumberFormat="0" applyProtection="0">
      <alignment horizontal="left" vertical="center" indent="1"/>
    </xf>
    <xf numFmtId="4" fontId="19" fillId="65" borderId="739" applyNumberFormat="0" applyProtection="0">
      <alignment horizontal="left" vertical="center" indent="1"/>
    </xf>
    <xf numFmtId="0" fontId="6" fillId="9" borderId="728">
      <alignment vertical="center"/>
    </xf>
    <xf numFmtId="0" fontId="6" fillId="16" borderId="736"/>
    <xf numFmtId="0" fontId="308" fillId="9" borderId="718">
      <alignment vertical="center"/>
    </xf>
    <xf numFmtId="0" fontId="6" fillId="16" borderId="736"/>
    <xf numFmtId="0" fontId="311" fillId="16" borderId="736"/>
    <xf numFmtId="0" fontId="308" fillId="9" borderId="718">
      <alignment vertical="center"/>
    </xf>
    <xf numFmtId="0" fontId="6" fillId="16" borderId="736"/>
    <xf numFmtId="0" fontId="6" fillId="16" borderId="736"/>
    <xf numFmtId="0" fontId="33" fillId="17" borderId="734" applyNumberFormat="0" applyFill="0" applyBorder="0" applyAlignment="0">
      <alignment horizontal="left"/>
    </xf>
    <xf numFmtId="0" fontId="6" fillId="15" borderId="746"/>
    <xf numFmtId="4" fontId="19" fillId="146" borderId="739" applyNumberFormat="0" applyProtection="0">
      <alignment horizontal="right" vertical="center"/>
    </xf>
    <xf numFmtId="4" fontId="123" fillId="149" borderId="739" applyNumberFormat="0" applyProtection="0">
      <alignment horizontal="right" vertical="center"/>
    </xf>
    <xf numFmtId="0" fontId="308" fillId="9" borderId="735">
      <alignment vertical="center"/>
    </xf>
    <xf numFmtId="0" fontId="6" fillId="16" borderId="736"/>
    <xf numFmtId="0" fontId="33" fillId="17" borderId="747" applyNumberFormat="0" applyFill="0" applyBorder="0" applyAlignment="0">
      <alignment horizontal="left"/>
    </xf>
    <xf numFmtId="0" fontId="6" fillId="0" borderId="747"/>
    <xf numFmtId="4" fontId="121" fillId="149" borderId="739" applyNumberFormat="0" applyProtection="0">
      <alignment horizontal="right" vertical="center"/>
    </xf>
    <xf numFmtId="0" fontId="6" fillId="0" borderId="726" applyNumberFormat="0">
      <alignment horizontal="center" vertical="center" wrapText="1"/>
    </xf>
    <xf numFmtId="0" fontId="6" fillId="0" borderId="726" applyNumberFormat="0">
      <alignment horizontal="center" vertical="center" wrapText="1"/>
    </xf>
    <xf numFmtId="0" fontId="4" fillId="0" borderId="726">
      <alignment horizontal="center" vertical="center" wrapText="1"/>
    </xf>
    <xf numFmtId="0" fontId="112" fillId="11" borderId="739" applyNumberFormat="0" applyAlignment="0" applyProtection="0"/>
    <xf numFmtId="4" fontId="19" fillId="150" borderId="739" applyNumberFormat="0" applyProtection="0">
      <alignment horizontal="left" vertical="center" indent="1"/>
    </xf>
    <xf numFmtId="0" fontId="100" fillId="27" borderId="720" applyNumberFormat="0" applyAlignment="0" applyProtection="0"/>
    <xf numFmtId="0" fontId="6" fillId="0" borderId="726" applyNumberFormat="0">
      <alignment horizontal="center" vertical="center" shrinkToFi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18" fillId="148" borderId="722" applyNumberFormat="0" applyProtection="0">
      <alignment horizontal="left" vertical="center" indent="1"/>
    </xf>
    <xf numFmtId="4" fontId="19" fillId="145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95" borderId="722" applyNumberFormat="0" applyProtection="0">
      <alignment horizontal="right" vertical="center"/>
    </xf>
    <xf numFmtId="4" fontId="19" fillId="65" borderId="722" applyNumberFormat="0" applyProtection="0">
      <alignment horizontal="left" vertical="center" indent="1"/>
    </xf>
    <xf numFmtId="0" fontId="112" fillId="58" borderId="722" applyNumberFormat="0" applyAlignment="0" applyProtection="0"/>
    <xf numFmtId="0" fontId="311" fillId="16" borderId="736"/>
    <xf numFmtId="0" fontId="100" fillId="27" borderId="720" applyNumberFormat="0" applyAlignment="0" applyProtection="0"/>
    <xf numFmtId="0" fontId="6" fillId="16" borderId="736"/>
    <xf numFmtId="4" fontId="19" fillId="29" borderId="740" applyNumberFormat="0" applyProtection="0">
      <alignment horizontal="right" vertical="center"/>
    </xf>
    <xf numFmtId="0" fontId="6" fillId="16" borderId="736"/>
    <xf numFmtId="0" fontId="6" fillId="9" borderId="735">
      <alignment vertical="center"/>
    </xf>
    <xf numFmtId="0" fontId="6" fillId="16" borderId="736"/>
    <xf numFmtId="0" fontId="42" fillId="14" borderId="738" applyNumberFormat="0" applyFont="0" applyAlignment="0" applyProtection="0"/>
    <xf numFmtId="0" fontId="33" fillId="17" borderId="747" applyNumberFormat="0" applyFill="0" applyBorder="0" applyAlignment="0">
      <alignment horizontal="left"/>
    </xf>
    <xf numFmtId="0" fontId="6" fillId="16" borderId="736"/>
    <xf numFmtId="0" fontId="6" fillId="16" borderId="736"/>
    <xf numFmtId="0" fontId="6" fillId="16" borderId="736"/>
    <xf numFmtId="0" fontId="6" fillId="16" borderId="736"/>
    <xf numFmtId="0" fontId="42" fillId="14" borderId="738" applyNumberFormat="0" applyFont="0" applyAlignment="0" applyProtection="0"/>
    <xf numFmtId="0" fontId="19" fillId="14" borderId="738" applyNumberFormat="0" applyFont="0" applyAlignment="0" applyProtection="0"/>
    <xf numFmtId="0" fontId="72" fillId="1" borderId="730" applyNumberFormat="0" applyFont="0" applyAlignment="0">
      <alignment horizont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65" fillId="11" borderId="737" applyNumberFormat="0" applyAlignment="0" applyProtection="0"/>
    <xf numFmtId="0" fontId="65" fillId="11" borderId="737" applyNumberFormat="0" applyAlignment="0" applyProtection="0"/>
    <xf numFmtId="0" fontId="6" fillId="16" borderId="736"/>
    <xf numFmtId="0" fontId="6" fillId="16" borderId="736"/>
    <xf numFmtId="0" fontId="6" fillId="16" borderId="736"/>
    <xf numFmtId="0" fontId="311" fillId="16" borderId="736"/>
    <xf numFmtId="4" fontId="19" fillId="13" borderId="739" applyNumberFormat="0" applyProtection="0">
      <alignment horizontal="left" vertical="center" indent="1"/>
    </xf>
    <xf numFmtId="4" fontId="19" fillId="144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4" fontId="19" fillId="65" borderId="739" applyNumberFormat="0" applyProtection="0">
      <alignment horizontal="left" vertical="center" indent="1"/>
    </xf>
    <xf numFmtId="0" fontId="34" fillId="0" borderId="730">
      <alignment horizontal="left" vertical="center"/>
    </xf>
    <xf numFmtId="0" fontId="6" fillId="9" borderId="735">
      <alignment vertical="center"/>
    </xf>
    <xf numFmtId="0" fontId="100" fillId="27" borderId="737" applyNumberFormat="0" applyAlignment="0" applyProtection="0"/>
    <xf numFmtId="0" fontId="6" fillId="71" borderId="740" applyNumberFormat="0" applyProtection="0">
      <alignment horizontal="left" vertical="top" indent="1"/>
    </xf>
    <xf numFmtId="0" fontId="6" fillId="66" borderId="740" applyNumberFormat="0" applyProtection="0">
      <alignment horizontal="left" vertical="top" indent="1"/>
    </xf>
    <xf numFmtId="0" fontId="311" fillId="16" borderId="736"/>
    <xf numFmtId="0" fontId="6" fillId="16" borderId="736"/>
    <xf numFmtId="0" fontId="6" fillId="16" borderId="736"/>
    <xf numFmtId="185" fontId="54" fillId="0" borderId="731" applyAlignment="0" applyProtection="0"/>
    <xf numFmtId="0" fontId="6" fillId="16" borderId="736"/>
    <xf numFmtId="0" fontId="6" fillId="140" borderId="739" applyNumberFormat="0" applyProtection="0">
      <alignment horizontal="left" vertical="center" indent="1"/>
    </xf>
    <xf numFmtId="4" fontId="121" fillId="65" borderId="739" applyNumberFormat="0" applyProtection="0">
      <alignment vertical="center"/>
    </xf>
    <xf numFmtId="0" fontId="6" fillId="0" borderId="747"/>
    <xf numFmtId="0" fontId="6" fillId="9" borderId="735">
      <alignment vertical="center"/>
    </xf>
    <xf numFmtId="0" fontId="33" fillId="17" borderId="730" applyNumberFormat="0" applyFill="0" applyBorder="0" applyAlignment="0">
      <alignment horizontal="left"/>
    </xf>
    <xf numFmtId="0" fontId="34" fillId="0" borderId="747">
      <alignment horizontal="left" vertical="center"/>
    </xf>
    <xf numFmtId="0" fontId="35" fillId="18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6" fillId="16" borderId="719"/>
    <xf numFmtId="0" fontId="6" fillId="16" borderId="719"/>
    <xf numFmtId="0" fontId="33" fillId="17" borderId="747" applyNumberFormat="0" applyFill="0" applyBorder="0" applyAlignment="0">
      <alignment horizontal="left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189" fontId="8" fillId="0" borderId="748" applyNumberFormat="0" applyFont="0" applyFill="0" applyBorder="0" applyAlignment="0" applyProtection="0">
      <alignment horizontal="right"/>
    </xf>
    <xf numFmtId="0" fontId="6" fillId="16" borderId="719"/>
    <xf numFmtId="0" fontId="6" fillId="0" borderId="747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72" fillId="1" borderId="747" applyNumberFormat="0" applyFont="0" applyAlignment="0">
      <alignment horizontal="center"/>
    </xf>
    <xf numFmtId="0" fontId="42" fillId="14" borderId="738" applyNumberFormat="0" applyFont="0" applyAlignment="0" applyProtection="0"/>
    <xf numFmtId="0" fontId="6" fillId="140" borderId="739" applyNumberFormat="0" applyProtection="0">
      <alignment horizontal="left" vertical="center" indent="1"/>
    </xf>
    <xf numFmtId="4" fontId="19" fillId="142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6" borderId="736"/>
    <xf numFmtId="0" fontId="311" fillId="0" borderId="747"/>
    <xf numFmtId="0" fontId="6" fillId="0" borderId="747"/>
    <xf numFmtId="0" fontId="6" fillId="9" borderId="735">
      <alignment vertical="center"/>
    </xf>
    <xf numFmtId="0" fontId="6" fillId="9" borderId="735">
      <alignment vertical="center"/>
    </xf>
    <xf numFmtId="0" fontId="6" fillId="9" borderId="735">
      <alignment vertical="center"/>
    </xf>
    <xf numFmtId="0" fontId="311" fillId="16" borderId="736"/>
    <xf numFmtId="0" fontId="6" fillId="16" borderId="736"/>
    <xf numFmtId="0" fontId="6" fillId="9" borderId="735">
      <alignment vertical="center"/>
    </xf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9" borderId="735">
      <alignment vertical="center"/>
    </xf>
    <xf numFmtId="0" fontId="6" fillId="9" borderId="735">
      <alignment vertical="center"/>
    </xf>
    <xf numFmtId="0" fontId="6" fillId="9" borderId="735">
      <alignment vertical="center"/>
    </xf>
    <xf numFmtId="0" fontId="33" fillId="17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189" fontId="8" fillId="0" borderId="748" applyNumberFormat="0" applyFont="0" applyFill="0" applyBorder="0" applyAlignment="0" applyProtection="0">
      <alignment horizontal="right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6" fillId="0" borderId="730"/>
    <xf numFmtId="0" fontId="6" fillId="0" borderId="730"/>
    <xf numFmtId="0" fontId="6" fillId="9" borderId="745">
      <alignment vertical="center"/>
    </xf>
    <xf numFmtId="4" fontId="19" fillId="144" borderId="739" applyNumberFormat="0" applyProtection="0">
      <alignment horizontal="right" vertical="center"/>
    </xf>
    <xf numFmtId="0" fontId="6" fillId="16" borderId="736"/>
    <xf numFmtId="0" fontId="6" fillId="151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112" fillId="11" borderId="739" applyNumberFormat="0" applyAlignment="0" applyProtection="0"/>
    <xf numFmtId="0" fontId="6" fillId="16" borderId="736"/>
    <xf numFmtId="0" fontId="6" fillId="16" borderId="736"/>
    <xf numFmtId="0" fontId="308" fillId="9" borderId="728">
      <alignment vertical="center"/>
    </xf>
    <xf numFmtId="0" fontId="6" fillId="16" borderId="736"/>
    <xf numFmtId="0" fontId="311" fillId="16" borderId="736"/>
    <xf numFmtId="0" fontId="34" fillId="0" borderId="747">
      <alignment horizontal="left" vertical="center"/>
    </xf>
    <xf numFmtId="0" fontId="6" fillId="0" borderId="734"/>
    <xf numFmtId="0" fontId="6" fillId="0" borderId="734"/>
    <xf numFmtId="0" fontId="6" fillId="0" borderId="734"/>
    <xf numFmtId="0" fontId="6" fillId="16" borderId="736"/>
    <xf numFmtId="0" fontId="308" fillId="9" borderId="735">
      <alignment vertical="center"/>
    </xf>
    <xf numFmtId="0" fontId="6" fillId="16" borderId="736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4" fontId="123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9" fillId="13" borderId="739" applyNumberFormat="0" applyProtection="0">
      <alignment vertical="center"/>
    </xf>
    <xf numFmtId="0" fontId="6" fillId="14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9" borderId="728">
      <alignment vertical="center"/>
    </xf>
    <xf numFmtId="0" fontId="6" fillId="9" borderId="728">
      <alignment vertical="center"/>
    </xf>
    <xf numFmtId="0" fontId="6" fillId="0" borderId="734"/>
    <xf numFmtId="0" fontId="6" fillId="0" borderId="734"/>
    <xf numFmtId="0" fontId="6" fillId="0" borderId="734"/>
    <xf numFmtId="0" fontId="6" fillId="0" borderId="734"/>
    <xf numFmtId="0" fontId="6" fillId="0" borderId="734"/>
    <xf numFmtId="0" fontId="311" fillId="0" borderId="734"/>
    <xf numFmtId="0" fontId="6" fillId="9" borderId="735">
      <alignment vertical="center"/>
    </xf>
    <xf numFmtId="0" fontId="19" fillId="66" borderId="740" applyNumberFormat="0" applyProtection="0">
      <alignment horizontal="left" vertical="top" indent="1"/>
    </xf>
    <xf numFmtId="0" fontId="6" fillId="16" borderId="736"/>
    <xf numFmtId="0" fontId="6" fillId="16" borderId="736"/>
    <xf numFmtId="0" fontId="311" fillId="16" borderId="736"/>
    <xf numFmtId="0" fontId="6" fillId="0" borderId="747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9" fillId="65" borderId="723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6" fillId="16" borderId="736"/>
    <xf numFmtId="0" fontId="6" fillId="16" borderId="736"/>
    <xf numFmtId="4" fontId="19" fillId="23" borderId="723" applyNumberFormat="0" applyProtection="0">
      <alignment horizontal="right" vertical="center"/>
    </xf>
    <xf numFmtId="4" fontId="19" fillId="29" borderId="723" applyNumberFormat="0" applyProtection="0">
      <alignment horizontal="right" vertical="center"/>
    </xf>
    <xf numFmtId="4" fontId="19" fillId="42" borderId="723" applyNumberFormat="0" applyProtection="0">
      <alignment horizontal="right" vertical="center"/>
    </xf>
    <xf numFmtId="4" fontId="19" fillId="31" borderId="723" applyNumberFormat="0" applyProtection="0">
      <alignment horizontal="right" vertical="center"/>
    </xf>
    <xf numFmtId="4" fontId="19" fillId="35" borderId="723" applyNumberFormat="0" applyProtection="0">
      <alignment horizontal="right" vertical="center"/>
    </xf>
    <xf numFmtId="4" fontId="19" fillId="20" borderId="723" applyNumberFormat="0" applyProtection="0">
      <alignment horizontal="right" vertical="center"/>
    </xf>
    <xf numFmtId="4" fontId="19" fillId="44" borderId="723" applyNumberFormat="0" applyProtection="0">
      <alignment horizontal="right" vertical="center"/>
    </xf>
    <xf numFmtId="4" fontId="19" fillId="67" borderId="723" applyNumberFormat="0" applyProtection="0">
      <alignment horizontal="right" vertical="center"/>
    </xf>
    <xf numFmtId="4" fontId="19" fillId="30" borderId="723" applyNumberFormat="0" applyProtection="0">
      <alignment horizontal="right" vertical="center"/>
    </xf>
    <xf numFmtId="4" fontId="19" fillId="70" borderId="723" applyNumberFormat="0" applyProtection="0">
      <alignment horizontal="right" vertical="center"/>
    </xf>
    <xf numFmtId="0" fontId="6" fillId="69" borderId="723" applyNumberFormat="0" applyProtection="0">
      <alignment horizontal="left" vertical="center" indent="1"/>
    </xf>
    <xf numFmtId="0" fontId="6" fillId="69" borderId="723" applyNumberFormat="0" applyProtection="0">
      <alignment horizontal="left" vertical="top" indent="1"/>
    </xf>
    <xf numFmtId="0" fontId="6" fillId="66" borderId="723" applyNumberFormat="0" applyProtection="0">
      <alignment horizontal="left" vertical="center" indent="1"/>
    </xf>
    <xf numFmtId="0" fontId="6" fillId="66" borderId="723" applyNumberFormat="0" applyProtection="0">
      <alignment horizontal="left" vertical="top" indent="1"/>
    </xf>
    <xf numFmtId="0" fontId="6" fillId="6" borderId="723" applyNumberFormat="0" applyProtection="0">
      <alignment horizontal="left" vertical="center" indent="1"/>
    </xf>
    <xf numFmtId="0" fontId="6" fillId="6" borderId="723" applyNumberFormat="0" applyProtection="0">
      <alignment horizontal="left" vertical="top" indent="1"/>
    </xf>
    <xf numFmtId="0" fontId="6" fillId="71" borderId="723" applyNumberFormat="0" applyProtection="0">
      <alignment horizontal="left" vertical="center" indent="1"/>
    </xf>
    <xf numFmtId="0" fontId="6" fillId="71" borderId="723" applyNumberFormat="0" applyProtection="0">
      <alignment horizontal="left" vertical="top" indent="1"/>
    </xf>
    <xf numFmtId="4" fontId="19" fillId="13" borderId="723" applyNumberFormat="0" applyProtection="0">
      <alignment vertical="center"/>
    </xf>
    <xf numFmtId="4" fontId="121" fillId="13" borderId="723" applyNumberFormat="0" applyProtection="0">
      <alignment vertical="center"/>
    </xf>
    <xf numFmtId="4" fontId="19" fillId="13" borderId="723" applyNumberFormat="0" applyProtection="0">
      <alignment horizontal="left" vertical="center" indent="1"/>
    </xf>
    <xf numFmtId="0" fontId="19" fillId="13" borderId="723" applyNumberFormat="0" applyProtection="0">
      <alignment horizontal="left" vertical="top" indent="1"/>
    </xf>
    <xf numFmtId="4" fontId="19" fillId="61" borderId="723" applyNumberFormat="0" applyProtection="0">
      <alignment horizontal="right" vertical="center"/>
    </xf>
    <xf numFmtId="4" fontId="121" fillId="61" borderId="723" applyNumberFormat="0" applyProtection="0">
      <alignment horizontal="right" vertical="center"/>
    </xf>
    <xf numFmtId="4" fontId="19" fillId="70" borderId="723" applyNumberFormat="0" applyProtection="0">
      <alignment horizontal="left" vertical="center" indent="1"/>
    </xf>
    <xf numFmtId="0" fontId="19" fillId="66" borderId="723" applyNumberFormat="0" applyProtection="0">
      <alignment horizontal="left" vertical="top" indent="1"/>
    </xf>
    <xf numFmtId="4" fontId="123" fillId="61" borderId="723" applyNumberFormat="0" applyProtection="0">
      <alignment horizontal="right" vertical="center"/>
    </xf>
    <xf numFmtId="0" fontId="4" fillId="0" borderId="724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9" fillId="14" borderId="738" applyNumberFormat="0" applyFont="0" applyAlignment="0" applyProtection="0"/>
    <xf numFmtId="0" fontId="308" fillId="9" borderId="735">
      <alignment vertical="center"/>
    </xf>
    <xf numFmtId="0" fontId="311" fillId="16" borderId="736"/>
    <xf numFmtId="0" fontId="6" fillId="16" borderId="736"/>
    <xf numFmtId="0" fontId="6" fillId="16" borderId="736"/>
    <xf numFmtId="0" fontId="6" fillId="15" borderId="729"/>
    <xf numFmtId="0" fontId="6" fillId="16" borderId="736"/>
    <xf numFmtId="4" fontId="19" fillId="13" borderId="739" applyNumberFormat="0" applyProtection="0">
      <alignment horizontal="left" vertical="center" indent="1"/>
    </xf>
    <xf numFmtId="189" fontId="8" fillId="0" borderId="731" applyNumberFormat="0" applyFont="0" applyFill="0" applyBorder="0" applyAlignment="0" applyProtection="0">
      <alignment horizontal="right"/>
    </xf>
    <xf numFmtId="4" fontId="19" fillId="147" borderId="739" applyNumberFormat="0" applyProtection="0">
      <alignment horizontal="right" vertical="center"/>
    </xf>
    <xf numFmtId="0" fontId="6" fillId="15" borderId="729"/>
    <xf numFmtId="0" fontId="6" fillId="16" borderId="736"/>
    <xf numFmtId="4" fontId="19" fillId="65" borderId="739" applyNumberFormat="0" applyProtection="0">
      <alignment vertical="center"/>
    </xf>
    <xf numFmtId="0" fontId="6" fillId="140" borderId="739" applyNumberFormat="0" applyProtection="0">
      <alignment horizontal="left" vertical="center" indent="1"/>
    </xf>
    <xf numFmtId="0" fontId="6" fillId="16" borderId="736"/>
    <xf numFmtId="0" fontId="6" fillId="14" borderId="721" applyNumberFormat="0" applyFont="0" applyAlignment="0" applyProtection="0"/>
    <xf numFmtId="0" fontId="6" fillId="39" borderId="721" applyNumberFormat="0" applyFont="0" applyAlignment="0" applyProtection="0"/>
    <xf numFmtId="4" fontId="121" fillId="13" borderId="740" applyNumberFormat="0" applyProtection="0">
      <alignment vertical="center"/>
    </xf>
    <xf numFmtId="0" fontId="6" fillId="16" borderId="736"/>
    <xf numFmtId="0" fontId="6" fillId="16" borderId="736"/>
    <xf numFmtId="0" fontId="6" fillId="16" borderId="736"/>
    <xf numFmtId="0" fontId="112" fillId="58" borderId="722" applyNumberFormat="0" applyAlignment="0" applyProtection="0"/>
    <xf numFmtId="4" fontId="19" fillId="65" borderId="722" applyNumberFormat="0" applyProtection="0">
      <alignment vertical="center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4" fontId="118" fillId="148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33" fillId="17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80" fillId="0" borderId="725" applyNumberFormat="0" applyFill="0" applyAlignment="0" applyProtection="0"/>
    <xf numFmtId="0" fontId="100" fillId="27" borderId="737" applyNumberFormat="0" applyAlignment="0" applyProtection="0"/>
    <xf numFmtId="0" fontId="33" fillId="17" borderId="734" applyNumberFormat="0" applyFill="0" applyBorder="0" applyAlignment="0">
      <alignment horizontal="left"/>
    </xf>
    <xf numFmtId="4" fontId="19" fillId="80" borderId="739" applyNumberFormat="0" applyProtection="0">
      <alignment horizontal="right" vertical="center"/>
    </xf>
    <xf numFmtId="4" fontId="19" fillId="13" borderId="739" applyNumberFormat="0" applyProtection="0">
      <alignment horizontal="left" vertical="center" indent="1"/>
    </xf>
    <xf numFmtId="0" fontId="6" fillId="15" borderId="729"/>
    <xf numFmtId="0" fontId="6" fillId="14" borderId="721" applyNumberFormat="0" applyFont="0" applyAlignment="0" applyProtection="0"/>
    <xf numFmtId="4" fontId="19" fillId="44" borderId="740" applyNumberFormat="0" applyProtection="0">
      <alignment horizontal="right" vertical="center"/>
    </xf>
    <xf numFmtId="0" fontId="6" fillId="16" borderId="736"/>
    <xf numFmtId="0" fontId="112" fillId="11" borderId="722" applyNumberFormat="0" applyAlignment="0" applyProtection="0"/>
    <xf numFmtId="0" fontId="6" fillId="16" borderId="736"/>
    <xf numFmtId="0" fontId="308" fillId="9" borderId="735">
      <alignment vertical="center"/>
    </xf>
    <xf numFmtId="0" fontId="6" fillId="9" borderId="745">
      <alignment vertical="center"/>
    </xf>
    <xf numFmtId="0" fontId="42" fillId="14" borderId="738" applyNumberFormat="0" applyFont="0" applyAlignment="0" applyProtection="0"/>
    <xf numFmtId="0" fontId="6" fillId="15" borderId="746"/>
    <xf numFmtId="0" fontId="112" fillId="11" borderId="739" applyNumberFormat="0" applyAlignment="0" applyProtection="0"/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308" fillId="9" borderId="718">
      <alignment vertical="center"/>
    </xf>
    <xf numFmtId="0" fontId="6" fillId="16" borderId="736"/>
    <xf numFmtId="0" fontId="308" fillId="9" borderId="735">
      <alignment vertical="center"/>
    </xf>
    <xf numFmtId="0" fontId="34" fillId="0" borderId="734">
      <alignment horizontal="left" vertical="center"/>
    </xf>
    <xf numFmtId="0" fontId="6" fillId="16" borderId="736"/>
    <xf numFmtId="0" fontId="308" fillId="9" borderId="735">
      <alignment vertical="center"/>
    </xf>
    <xf numFmtId="0" fontId="100" fillId="27" borderId="737" applyNumberFormat="0" applyAlignment="0" applyProtection="0"/>
    <xf numFmtId="189" fontId="8" fillId="0" borderId="731" applyNumberFormat="0" applyFont="0" applyFill="0" applyBorder="0" applyAlignment="0" applyProtection="0">
      <alignment horizontal="right"/>
    </xf>
    <xf numFmtId="0" fontId="35" fillId="18" borderId="734" applyNumberFormat="0" applyFill="0" applyBorder="0" applyAlignment="0">
      <alignment horizontal="left"/>
    </xf>
    <xf numFmtId="0" fontId="308" fillId="9" borderId="735">
      <alignment vertical="center"/>
    </xf>
    <xf numFmtId="0" fontId="308" fillId="9" borderId="735">
      <alignment vertical="center"/>
    </xf>
    <xf numFmtId="0" fontId="311" fillId="16" borderId="736"/>
    <xf numFmtId="0" fontId="6" fillId="16" borderId="736"/>
    <xf numFmtId="0" fontId="308" fillId="9" borderId="735">
      <alignment vertical="center"/>
    </xf>
    <xf numFmtId="0" fontId="6" fillId="16" borderId="736"/>
    <xf numFmtId="0" fontId="6" fillId="16" borderId="736"/>
    <xf numFmtId="0" fontId="6" fillId="9" borderId="728">
      <alignment vertical="center"/>
    </xf>
    <xf numFmtId="0" fontId="6" fillId="9" borderId="728">
      <alignment vertical="center"/>
    </xf>
    <xf numFmtId="189" fontId="8" fillId="0" borderId="748" applyNumberFormat="0" applyFont="0" applyFill="0" applyBorder="0" applyAlignment="0" applyProtection="0">
      <alignment horizontal="right"/>
    </xf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0" borderId="734"/>
    <xf numFmtId="0" fontId="6" fillId="0" borderId="734"/>
    <xf numFmtId="0" fontId="6" fillId="0" borderId="734"/>
    <xf numFmtId="0" fontId="6" fillId="0" borderId="734"/>
    <xf numFmtId="4" fontId="19" fillId="149" borderId="744" applyNumberFormat="0" applyProtection="0">
      <alignment horizontal="left" vertical="center" indent="1"/>
    </xf>
    <xf numFmtId="4" fontId="121" fillId="65" borderId="739" applyNumberFormat="0" applyProtection="0">
      <alignment vertical="center"/>
    </xf>
    <xf numFmtId="4" fontId="19" fillId="65" borderId="739" applyNumberFormat="0" applyProtection="0">
      <alignment horizontal="left" vertical="center" indent="1"/>
    </xf>
    <xf numFmtId="4" fontId="19" fillId="95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9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5" borderId="729"/>
    <xf numFmtId="0" fontId="6" fillId="15" borderId="729"/>
    <xf numFmtId="244" fontId="311" fillId="15" borderId="729"/>
    <xf numFmtId="0" fontId="6" fillId="14" borderId="738" applyNumberFormat="0" applyFont="0" applyAlignment="0" applyProtection="0"/>
    <xf numFmtId="0" fontId="19" fillId="14" borderId="738" applyNumberFormat="0" applyFont="0" applyAlignment="0" applyProtection="0"/>
    <xf numFmtId="0" fontId="308" fillId="9" borderId="735">
      <alignment vertical="center"/>
    </xf>
    <xf numFmtId="0" fontId="308" fillId="9" borderId="735">
      <alignment vertical="center"/>
    </xf>
    <xf numFmtId="195" fontId="73" fillId="0" borderId="733" applyBorder="0"/>
    <xf numFmtId="0" fontId="311" fillId="16" borderId="736"/>
    <xf numFmtId="0" fontId="308" fillId="9" borderId="735">
      <alignment vertical="center"/>
    </xf>
    <xf numFmtId="0" fontId="6" fillId="9" borderId="745">
      <alignment vertical="center"/>
    </xf>
    <xf numFmtId="0" fontId="6" fillId="9" borderId="745">
      <alignment vertical="center"/>
    </xf>
    <xf numFmtId="0" fontId="6" fillId="15" borderId="729"/>
    <xf numFmtId="0" fontId="6" fillId="15" borderId="729"/>
    <xf numFmtId="0" fontId="6" fillId="15" borderId="729"/>
    <xf numFmtId="0" fontId="6" fillId="15" borderId="746"/>
    <xf numFmtId="0" fontId="6" fillId="15" borderId="746"/>
    <xf numFmtId="4" fontId="19" fillId="13" borderId="739" applyNumberFormat="0" applyProtection="0">
      <alignment horizontal="left" vertical="center" indent="1"/>
    </xf>
    <xf numFmtId="4" fontId="121" fillId="13" borderId="739" applyNumberFormat="0" applyProtection="0">
      <alignment vertical="center"/>
    </xf>
    <xf numFmtId="4" fontId="19" fillId="141" borderId="739" applyNumberFormat="0" applyProtection="0">
      <alignment horizontal="right" vertical="center"/>
    </xf>
    <xf numFmtId="0" fontId="6" fillId="16" borderId="736"/>
    <xf numFmtId="0" fontId="6" fillId="0" borderId="747"/>
    <xf numFmtId="0" fontId="6" fillId="0" borderId="747"/>
    <xf numFmtId="0" fontId="6" fillId="0" borderId="747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9" borderId="745">
      <alignment vertical="center"/>
    </xf>
    <xf numFmtId="0" fontId="308" fillId="9" borderId="735">
      <alignment vertical="center"/>
    </xf>
    <xf numFmtId="0" fontId="112" fillId="11" borderId="739" applyNumberFormat="0" applyAlignment="0" applyProtection="0"/>
    <xf numFmtId="0" fontId="6" fillId="16" borderId="736"/>
    <xf numFmtId="0" fontId="100" fillId="27" borderId="737" applyNumberFormat="0" applyAlignment="0" applyProtection="0"/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4" fontId="19" fillId="142" borderId="739" applyNumberFormat="0" applyProtection="0">
      <alignment horizontal="right" vertical="center"/>
    </xf>
    <xf numFmtId="0" fontId="308" fillId="9" borderId="728">
      <alignment vertical="center"/>
    </xf>
    <xf numFmtId="0" fontId="6" fillId="9" borderId="728">
      <alignment vertical="center"/>
    </xf>
    <xf numFmtId="0" fontId="6" fillId="9" borderId="728">
      <alignment vertical="center"/>
    </xf>
    <xf numFmtId="0" fontId="6" fillId="0" borderId="734"/>
    <xf numFmtId="0" fontId="308" fillId="9" borderId="718">
      <alignment vertical="center"/>
    </xf>
    <xf numFmtId="0" fontId="308" fillId="9" borderId="718">
      <alignment vertical="center"/>
    </xf>
    <xf numFmtId="0" fontId="6" fillId="16" borderId="736"/>
    <xf numFmtId="0" fontId="308" fillId="9" borderId="718">
      <alignment vertical="center"/>
    </xf>
    <xf numFmtId="0" fontId="6" fillId="16" borderId="736"/>
    <xf numFmtId="0" fontId="6" fillId="16" borderId="736"/>
    <xf numFmtId="0" fontId="6" fillId="16" borderId="736"/>
    <xf numFmtId="0" fontId="6" fillId="9" borderId="735">
      <alignment vertical="center"/>
    </xf>
    <xf numFmtId="0" fontId="6" fillId="16" borderId="736"/>
    <xf numFmtId="0" fontId="6" fillId="16" borderId="736"/>
    <xf numFmtId="0" fontId="311" fillId="16" borderId="736"/>
    <xf numFmtId="0" fontId="6" fillId="16" borderId="736"/>
    <xf numFmtId="0" fontId="308" fillId="9" borderId="718">
      <alignment vertical="center"/>
    </xf>
    <xf numFmtId="0" fontId="35" fillId="18" borderId="734" applyNumberFormat="0" applyFill="0" applyBorder="0" applyAlignment="0">
      <alignment horizontal="left"/>
    </xf>
    <xf numFmtId="0" fontId="35" fillId="18" borderId="734" applyNumberFormat="0" applyFill="0" applyBorder="0" applyAlignment="0">
      <alignment horizontal="left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08" fillId="9" borderId="735">
      <alignment vertical="center"/>
    </xf>
    <xf numFmtId="0" fontId="6" fillId="15" borderId="746"/>
    <xf numFmtId="0" fontId="112" fillId="58" borderId="739" applyNumberFormat="0" applyAlignment="0" applyProtection="0"/>
    <xf numFmtId="4" fontId="19" fillId="65" borderId="739" applyNumberFormat="0" applyProtection="0">
      <alignment horizontal="left" vertical="center" indent="1"/>
    </xf>
    <xf numFmtId="4" fontId="19" fillId="141" borderId="739" applyNumberFormat="0" applyProtection="0">
      <alignment horizontal="right" vertical="center"/>
    </xf>
    <xf numFmtId="4" fontId="19" fillId="149" borderId="744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4" borderId="738" applyNumberFormat="0" applyFont="0" applyAlignment="0" applyProtection="0"/>
    <xf numFmtId="0" fontId="42" fillId="14" borderId="738" applyNumberFormat="0" applyFont="0" applyAlignment="0" applyProtection="0"/>
    <xf numFmtId="0" fontId="6" fillId="16" borderId="736"/>
    <xf numFmtId="0" fontId="6" fillId="16" borderId="736"/>
    <xf numFmtId="0" fontId="6" fillId="16" borderId="736"/>
    <xf numFmtId="0" fontId="308" fillId="9" borderId="745">
      <alignment vertical="center"/>
    </xf>
    <xf numFmtId="0" fontId="6" fillId="9" borderId="74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11" fillId="16" borderId="736"/>
    <xf numFmtId="189" fontId="8" fillId="0" borderId="748" applyNumberFormat="0" applyFont="0" applyFill="0" applyBorder="0" applyAlignment="0" applyProtection="0">
      <alignment horizontal="right"/>
    </xf>
    <xf numFmtId="0" fontId="6" fillId="10" borderId="739" applyNumberFormat="0" applyProtection="0">
      <alignment horizontal="left" vertical="center" indent="1"/>
    </xf>
    <xf numFmtId="4" fontId="121" fillId="149" borderId="739" applyNumberFormat="0" applyProtection="0">
      <alignment horizontal="right" vertical="center"/>
    </xf>
    <xf numFmtId="4" fontId="19" fillId="149" borderId="739" applyNumberFormat="0" applyProtection="0">
      <alignment horizontal="right" vertical="center"/>
    </xf>
    <xf numFmtId="0" fontId="6" fillId="16" borderId="736"/>
    <xf numFmtId="0" fontId="6" fillId="16" borderId="736"/>
    <xf numFmtId="0" fontId="6" fillId="0" borderId="726" applyNumberFormat="0">
      <alignment horizontal="center" vertical="center" shrinkToFit="1"/>
    </xf>
    <xf numFmtId="0" fontId="6" fillId="0" borderId="726" applyNumberFormat="0">
      <alignment horizontal="center" vertical="center" shrinkToFit="1"/>
    </xf>
    <xf numFmtId="0" fontId="19" fillId="14" borderId="738" applyNumberFormat="0" applyFont="0" applyAlignment="0" applyProtection="0"/>
    <xf numFmtId="0" fontId="112" fillId="11" borderId="722" applyNumberFormat="0" applyAlignment="0" applyProtection="0"/>
    <xf numFmtId="0" fontId="6" fillId="16" borderId="736"/>
    <xf numFmtId="0" fontId="6" fillId="16" borderId="736"/>
    <xf numFmtId="0" fontId="112" fillId="11" borderId="739" applyNumberFormat="0" applyAlignment="0" applyProtection="0"/>
    <xf numFmtId="4" fontId="19" fillId="35" borderId="740" applyNumberFormat="0" applyProtection="0">
      <alignment horizontal="right" vertical="center"/>
    </xf>
    <xf numFmtId="4" fontId="19" fillId="31" borderId="740" applyNumberFormat="0" applyProtection="0">
      <alignment horizontal="right" vertical="center"/>
    </xf>
    <xf numFmtId="0" fontId="65" fillId="11" borderId="720" applyNumberFormat="0" applyAlignment="0" applyProtection="0"/>
    <xf numFmtId="0" fontId="112" fillId="11" borderId="739" applyNumberFormat="0" applyAlignment="0" applyProtection="0"/>
    <xf numFmtId="4" fontId="123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4" fontId="19" fillId="149" borderId="722" applyNumberFormat="0" applyProtection="0">
      <alignment horizontal="right"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vertical="center"/>
    </xf>
    <xf numFmtId="0" fontId="6" fillId="14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7" applyNumberFormat="0" applyProtection="0">
      <alignment horizontal="left" vertical="center" indent="1"/>
    </xf>
    <xf numFmtId="4" fontId="19" fillId="147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65" borderId="722" applyNumberFormat="0" applyProtection="0">
      <alignment horizontal="left" vertical="center" indent="1"/>
    </xf>
    <xf numFmtId="4" fontId="121" fillId="65" borderId="722" applyNumberFormat="0" applyProtection="0">
      <alignment vertical="center"/>
    </xf>
    <xf numFmtId="4" fontId="19" fillId="65" borderId="722" applyNumberFormat="0" applyProtection="0">
      <alignment vertical="center"/>
    </xf>
    <xf numFmtId="0" fontId="6" fillId="0" borderId="726" applyNumberFormat="0">
      <alignment horizontal="center" vertical="center" wrapText="1"/>
    </xf>
    <xf numFmtId="0" fontId="6" fillId="16" borderId="736"/>
    <xf numFmtId="0" fontId="6" fillId="9" borderId="728">
      <alignment vertical="center"/>
    </xf>
    <xf numFmtId="4" fontId="19" fillId="13" borderId="740" applyNumberFormat="0" applyProtection="0">
      <alignment horizontal="left" vertical="center" indent="1"/>
    </xf>
    <xf numFmtId="4" fontId="19" fillId="20" borderId="740" applyNumberFormat="0" applyProtection="0">
      <alignment horizontal="right" vertical="center"/>
    </xf>
    <xf numFmtId="0" fontId="6" fillId="16" borderId="736"/>
    <xf numFmtId="0" fontId="6" fillId="9" borderId="735">
      <alignment vertical="center"/>
    </xf>
    <xf numFmtId="0" fontId="112" fillId="11" borderId="739" applyNumberFormat="0" applyAlignment="0" applyProtection="0"/>
    <xf numFmtId="4" fontId="19" fillId="23" borderId="740" applyNumberFormat="0" applyProtection="0">
      <alignment horizontal="right" vertical="center"/>
    </xf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42" fillId="14" borderId="738" applyNumberFormat="0" applyFont="0" applyAlignment="0" applyProtection="0"/>
    <xf numFmtId="0" fontId="6" fillId="14" borderId="738" applyNumberFormat="0" applyFont="0" applyAlignment="0" applyProtection="0"/>
    <xf numFmtId="0" fontId="6" fillId="14" borderId="738" applyNumberFormat="0" applyFont="0" applyAlignment="0" applyProtection="0"/>
    <xf numFmtId="0" fontId="6" fillId="15" borderId="746"/>
    <xf numFmtId="0" fontId="6" fillId="75" borderId="726" applyNumberFormat="0" applyProtection="0">
      <alignment horizontal="left"/>
    </xf>
    <xf numFmtId="0" fontId="6" fillId="0" borderId="726" applyNumberFormat="0">
      <alignment horizontal="center" vertical="center" shrinkToFit="1"/>
    </xf>
    <xf numFmtId="0" fontId="100" fillId="27" borderId="737" applyNumberFormat="0" applyAlignment="0" applyProtection="0"/>
    <xf numFmtId="0" fontId="100" fillId="27" borderId="737" applyNumberFormat="0" applyAlignment="0" applyProtection="0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65" fillId="11" borderId="737" applyNumberFormat="0" applyAlignment="0" applyProtection="0"/>
    <xf numFmtId="0" fontId="65" fillId="11" borderId="737" applyNumberFormat="0" applyAlignment="0" applyProtection="0"/>
    <xf numFmtId="185" fontId="54" fillId="0" borderId="731" applyAlignment="0" applyProtection="0"/>
    <xf numFmtId="185" fontId="54" fillId="0" borderId="731" applyAlignment="0" applyProtection="0"/>
    <xf numFmtId="0" fontId="35" fillId="18" borderId="734" applyNumberFormat="0" applyFill="0" applyBorder="0" applyAlignment="0">
      <alignment horizontal="left"/>
    </xf>
    <xf numFmtId="0" fontId="33" fillId="17" borderId="734" applyNumberFormat="0" applyFill="0" applyBorder="0" applyAlignment="0">
      <alignment horizontal="left"/>
    </xf>
    <xf numFmtId="0" fontId="6" fillId="0" borderId="726" applyNumberFormat="0">
      <alignment horizontal="center" vertical="center" wrapText="1"/>
    </xf>
    <xf numFmtId="0" fontId="6" fillId="16" borderId="736"/>
    <xf numFmtId="0" fontId="35" fillId="18" borderId="747" applyNumberFormat="0" applyFill="0" applyBorder="0" applyAlignment="0">
      <alignment horizontal="left"/>
    </xf>
    <xf numFmtId="0" fontId="311" fillId="16" borderId="736"/>
    <xf numFmtId="0" fontId="6" fillId="16" borderId="736"/>
    <xf numFmtId="0" fontId="6" fillId="16" borderId="736"/>
    <xf numFmtId="0" fontId="6" fillId="0" borderId="734"/>
    <xf numFmtId="0" fontId="6" fillId="0" borderId="734"/>
    <xf numFmtId="0" fontId="308" fillId="9" borderId="735">
      <alignment vertical="center"/>
    </xf>
    <xf numFmtId="0" fontId="6" fillId="16" borderId="736"/>
    <xf numFmtId="0" fontId="65" fillId="11" borderId="737" applyNumberFormat="0" applyAlignment="0" applyProtection="0"/>
    <xf numFmtId="4" fontId="121" fillId="149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95" borderId="739" applyNumberFormat="0" applyProtection="0">
      <alignment horizontal="right" vertical="center"/>
    </xf>
    <xf numFmtId="4" fontId="121" fillId="65" borderId="739" applyNumberFormat="0" applyProtection="0">
      <alignment vertical="center"/>
    </xf>
    <xf numFmtId="4" fontId="19" fillId="65" borderId="739" applyNumberFormat="0" applyProtection="0">
      <alignment vertical="center"/>
    </xf>
    <xf numFmtId="0" fontId="112" fillId="58" borderId="739" applyNumberFormat="0" applyAlignment="0" applyProtection="0"/>
    <xf numFmtId="0" fontId="6" fillId="39" borderId="738" applyNumberFormat="0" applyFont="0" applyAlignment="0" applyProtection="0"/>
    <xf numFmtId="0" fontId="6" fillId="14" borderId="738" applyNumberFormat="0" applyFont="0" applyAlignment="0" applyProtection="0"/>
    <xf numFmtId="0" fontId="100" fillId="27" borderId="720" applyNumberFormat="0" applyAlignment="0" applyProtection="0"/>
    <xf numFmtId="10" fontId="2" fillId="13" borderId="726" applyNumberFormat="0" applyBorder="0" applyAlignment="0" applyProtection="0"/>
    <xf numFmtId="0" fontId="6" fillId="9" borderId="735">
      <alignment vertical="center"/>
    </xf>
    <xf numFmtId="0" fontId="6" fillId="16" borderId="736"/>
    <xf numFmtId="0" fontId="100" fillId="27" borderId="737" applyNumberFormat="0" applyAlignment="0" applyProtection="0"/>
    <xf numFmtId="0" fontId="72" fillId="1" borderId="734" applyNumberFormat="0" applyFont="0" applyAlignment="0">
      <alignment horizontal="center"/>
    </xf>
    <xf numFmtId="4" fontId="123" fillId="61" borderId="740" applyNumberFormat="0" applyProtection="0">
      <alignment horizontal="right" vertical="center"/>
    </xf>
    <xf numFmtId="4" fontId="19" fillId="61" borderId="740" applyNumberFormat="0" applyProtection="0">
      <alignment horizontal="right" vertical="center"/>
    </xf>
    <xf numFmtId="4" fontId="19" fillId="13" borderId="740" applyNumberFormat="0" applyProtection="0">
      <alignment vertical="center"/>
    </xf>
    <xf numFmtId="0" fontId="6" fillId="71" borderId="740" applyNumberFormat="0" applyProtection="0">
      <alignment horizontal="left" vertical="center" indent="1"/>
    </xf>
    <xf numFmtId="0" fontId="6" fillId="6" borderId="740" applyNumberFormat="0" applyProtection="0">
      <alignment horizontal="left" vertical="top" indent="1"/>
    </xf>
    <xf numFmtId="0" fontId="6" fillId="6" borderId="740" applyNumberFormat="0" applyProtection="0">
      <alignment horizontal="left" vertical="center" indent="1"/>
    </xf>
    <xf numFmtId="0" fontId="6" fillId="66" borderId="740" applyNumberFormat="0" applyProtection="0">
      <alignment horizontal="left" vertical="center" indent="1"/>
    </xf>
    <xf numFmtId="0" fontId="6" fillId="69" borderId="740" applyNumberFormat="0" applyProtection="0">
      <alignment horizontal="left" vertical="center" indent="1"/>
    </xf>
    <xf numFmtId="4" fontId="19" fillId="70" borderId="740" applyNumberFormat="0" applyProtection="0">
      <alignment horizontal="right" vertical="center"/>
    </xf>
    <xf numFmtId="0" fontId="4" fillId="0" borderId="726">
      <alignment horizontal="center" vertical="center" wrapText="1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4" fontId="19" fillId="30" borderId="740" applyNumberFormat="0" applyProtection="0">
      <alignment horizontal="right" vertical="center"/>
    </xf>
    <xf numFmtId="0" fontId="6" fillId="16" borderId="736"/>
    <xf numFmtId="0" fontId="65" fillId="11" borderId="720" applyNumberFormat="0" applyAlignment="0" applyProtection="0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9" borderId="745">
      <alignment vertical="center"/>
    </xf>
    <xf numFmtId="0" fontId="6" fillId="9" borderId="745">
      <alignment vertical="center"/>
    </xf>
    <xf numFmtId="0" fontId="6" fillId="9" borderId="745">
      <alignment vertical="center"/>
    </xf>
    <xf numFmtId="0" fontId="6" fillId="14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4" fontId="19" fillId="147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0" fontId="6" fillId="16" borderId="736"/>
    <xf numFmtId="0" fontId="6" fillId="0" borderId="747"/>
    <xf numFmtId="195" fontId="73" fillId="0" borderId="733" applyBorder="0"/>
    <xf numFmtId="0" fontId="35" fillId="18" borderId="730" applyNumberFormat="0" applyFill="0" applyBorder="0" applyAlignment="0">
      <alignment horizontal="left"/>
    </xf>
    <xf numFmtId="0" fontId="65" fillId="11" borderId="737" applyNumberFormat="0" applyAlignment="0" applyProtection="0"/>
    <xf numFmtId="185" fontId="54" fillId="0" borderId="731" applyAlignment="0" applyProtection="0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311" fillId="0" borderId="730"/>
    <xf numFmtId="0" fontId="6" fillId="0" borderId="730"/>
    <xf numFmtId="0" fontId="6" fillId="0" borderId="730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36"/>
    <xf numFmtId="0" fontId="311" fillId="16" borderId="719"/>
    <xf numFmtId="0" fontId="6" fillId="16" borderId="719"/>
    <xf numFmtId="0" fontId="6" fillId="16" borderId="719"/>
    <xf numFmtId="0" fontId="6" fillId="16" borderId="736"/>
    <xf numFmtId="0" fontId="6" fillId="16" borderId="736"/>
    <xf numFmtId="0" fontId="6" fillId="9" borderId="735">
      <alignment vertical="center"/>
    </xf>
    <xf numFmtId="0" fontId="6" fillId="16" borderId="719"/>
    <xf numFmtId="0" fontId="6" fillId="16" borderId="719"/>
    <xf numFmtId="185" fontId="54" fillId="0" borderId="748" applyAlignment="0" applyProtection="0"/>
    <xf numFmtId="0" fontId="6" fillId="16" borderId="719"/>
    <xf numFmtId="0" fontId="6" fillId="16" borderId="719"/>
    <xf numFmtId="189" fontId="8" fillId="0" borderId="748" applyNumberFormat="0" applyFont="0" applyFill="0" applyBorder="0" applyAlignment="0" applyProtection="0">
      <alignment horizontal="right"/>
    </xf>
    <xf numFmtId="0" fontId="311" fillId="16" borderId="719"/>
    <xf numFmtId="0" fontId="6" fillId="16" borderId="719"/>
    <xf numFmtId="0" fontId="6" fillId="16" borderId="719"/>
    <xf numFmtId="0" fontId="34" fillId="0" borderId="747">
      <alignment horizontal="left" vertical="center"/>
    </xf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0" borderId="730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40" borderId="739" applyNumberFormat="0" applyProtection="0">
      <alignment horizontal="left" vertical="center" indent="1"/>
    </xf>
    <xf numFmtId="0" fontId="6" fillId="9" borderId="735">
      <alignment vertical="center"/>
    </xf>
    <xf numFmtId="0" fontId="6" fillId="16" borderId="736"/>
    <xf numFmtId="0" fontId="6" fillId="16" borderId="736"/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6" fillId="16" borderId="736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245" fontId="6" fillId="65" borderId="726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0" fontId="6" fillId="16" borderId="736"/>
    <xf numFmtId="0" fontId="6" fillId="0" borderId="747"/>
    <xf numFmtId="0" fontId="6" fillId="0" borderId="747"/>
    <xf numFmtId="0" fontId="6" fillId="16" borderId="736"/>
    <xf numFmtId="0" fontId="311" fillId="16" borderId="736"/>
    <xf numFmtId="0" fontId="6" fillId="16" borderId="736"/>
    <xf numFmtId="0" fontId="6" fillId="16" borderId="736"/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18" fillId="148" borderId="739" applyNumberFormat="0" applyProtection="0">
      <alignment horizontal="left" vertical="center" indent="1"/>
    </xf>
    <xf numFmtId="4" fontId="19" fillId="80" borderId="739" applyNumberFormat="0" applyProtection="0">
      <alignment horizontal="right" vertical="center"/>
    </xf>
    <xf numFmtId="0" fontId="100" fillId="27" borderId="737" applyNumberFormat="0" applyAlignment="0" applyProtection="0"/>
    <xf numFmtId="0" fontId="6" fillId="9" borderId="728">
      <alignment vertical="center"/>
    </xf>
    <xf numFmtId="0" fontId="6" fillId="0" borderId="734"/>
    <xf numFmtId="0" fontId="6" fillId="0" borderId="734"/>
    <xf numFmtId="0" fontId="6" fillId="0" borderId="734"/>
    <xf numFmtId="245" fontId="6" fillId="65" borderId="743"/>
    <xf numFmtId="0" fontId="6" fillId="69" borderId="740" applyNumberFormat="0" applyProtection="0">
      <alignment horizontal="left" vertical="top" indent="1"/>
    </xf>
    <xf numFmtId="4" fontId="19" fillId="67" borderId="740" applyNumberFormat="0" applyProtection="0">
      <alignment horizontal="right" vertical="center"/>
    </xf>
    <xf numFmtId="4" fontId="119" fillId="65" borderId="740" applyNumberFormat="0" applyProtection="0">
      <alignment vertical="center"/>
    </xf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9" borderId="735">
      <alignment vertical="center"/>
    </xf>
    <xf numFmtId="0" fontId="6" fillId="16" borderId="736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33" fillId="17" borderId="734" applyNumberFormat="0" applyFill="0" applyBorder="0" applyAlignment="0">
      <alignment horizontal="left"/>
    </xf>
    <xf numFmtId="0" fontId="4" fillId="0" borderId="724"/>
    <xf numFmtId="0" fontId="34" fillId="0" borderId="734">
      <alignment horizontal="left" vertical="center"/>
    </xf>
    <xf numFmtId="0" fontId="34" fillId="0" borderId="734">
      <alignment horizontal="left" vertical="center"/>
    </xf>
    <xf numFmtId="0" fontId="34" fillId="0" borderId="734">
      <alignment horizontal="left" vertical="center"/>
    </xf>
    <xf numFmtId="245" fontId="6" fillId="65" borderId="732"/>
    <xf numFmtId="0" fontId="80" fillId="0" borderId="725" applyNumberFormat="0" applyFill="0" applyAlignment="0" applyProtection="0"/>
    <xf numFmtId="0" fontId="308" fillId="9" borderId="745">
      <alignment vertical="center"/>
    </xf>
    <xf numFmtId="0" fontId="6" fillId="150" borderId="739" applyNumberFormat="0" applyProtection="0">
      <alignment horizontal="left" vertical="center" indent="1"/>
    </xf>
    <xf numFmtId="0" fontId="6" fillId="9" borderId="735">
      <alignment vertical="center"/>
    </xf>
    <xf numFmtId="0" fontId="6" fillId="16" borderId="736"/>
    <xf numFmtId="189" fontId="8" fillId="0" borderId="748" applyNumberFormat="0" applyFont="0" applyFill="0" applyBorder="0" applyAlignment="0" applyProtection="0">
      <alignment horizontal="right"/>
    </xf>
    <xf numFmtId="185" fontId="54" fillId="0" borderId="748" applyAlignment="0" applyProtection="0"/>
    <xf numFmtId="0" fontId="6" fillId="9" borderId="735">
      <alignment vertical="center"/>
    </xf>
    <xf numFmtId="0" fontId="6" fillId="9" borderId="735">
      <alignment vertical="center"/>
    </xf>
    <xf numFmtId="0" fontId="6" fillId="16" borderId="736"/>
    <xf numFmtId="0" fontId="6" fillId="16" borderId="736"/>
    <xf numFmtId="0" fontId="6" fillId="16" borderId="736"/>
    <xf numFmtId="0" fontId="6" fillId="9" borderId="735">
      <alignment vertical="center"/>
    </xf>
    <xf numFmtId="0" fontId="6" fillId="9" borderId="735">
      <alignment vertical="center"/>
    </xf>
    <xf numFmtId="0" fontId="6" fillId="16" borderId="736"/>
    <xf numFmtId="4" fontId="19" fillId="80" borderId="739" applyNumberFormat="0" applyProtection="0">
      <alignment horizontal="right" vertical="center"/>
    </xf>
    <xf numFmtId="0" fontId="311" fillId="16" borderId="736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6" fillId="0" borderId="730"/>
    <xf numFmtId="0" fontId="311" fillId="0" borderId="730"/>
    <xf numFmtId="0" fontId="6" fillId="0" borderId="730"/>
    <xf numFmtId="0" fontId="6" fillId="0" borderId="730"/>
    <xf numFmtId="0" fontId="6" fillId="0" borderId="730"/>
    <xf numFmtId="0" fontId="34" fillId="0" borderId="747">
      <alignment horizontal="left" vertical="center"/>
    </xf>
    <xf numFmtId="0" fontId="6" fillId="16" borderId="736"/>
    <xf numFmtId="0" fontId="6" fillId="16" borderId="736"/>
    <xf numFmtId="0" fontId="6" fillId="16" borderId="736"/>
    <xf numFmtId="0" fontId="6" fillId="9" borderId="735">
      <alignment vertical="center"/>
    </xf>
    <xf numFmtId="0" fontId="6" fillId="16" borderId="736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311" fillId="16" borderId="719"/>
    <xf numFmtId="0" fontId="6" fillId="16" borderId="719"/>
    <xf numFmtId="0" fontId="6" fillId="16" borderId="719"/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6" fillId="9" borderId="735">
      <alignment vertical="center"/>
    </xf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3" fillId="17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35" fillId="18" borderId="730" applyNumberFormat="0" applyFill="0" applyBorder="0" applyAlignment="0">
      <alignment horizontal="left"/>
    </xf>
    <xf numFmtId="0" fontId="6" fillId="9" borderId="735">
      <alignment vertical="center"/>
    </xf>
    <xf numFmtId="0" fontId="6" fillId="16" borderId="736"/>
    <xf numFmtId="185" fontId="54" fillId="0" borderId="731" applyAlignment="0" applyProtection="0"/>
    <xf numFmtId="185" fontId="54" fillId="0" borderId="731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0" fontId="65" fillId="11" borderId="720" applyNumberFormat="0" applyAlignment="0" applyProtection="0"/>
    <xf numFmtId="4" fontId="19" fillId="42" borderId="740" applyNumberFormat="0" applyProtection="0">
      <alignment horizontal="right" vertical="center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19" fillId="13" borderId="740" applyNumberFormat="0" applyProtection="0">
      <alignment horizontal="left" vertical="top" indent="1"/>
    </xf>
    <xf numFmtId="4" fontId="121" fillId="61" borderId="740" applyNumberFormat="0" applyProtection="0">
      <alignment horizontal="right" vertical="center"/>
    </xf>
    <xf numFmtId="4" fontId="19" fillId="70" borderId="740" applyNumberFormat="0" applyProtection="0">
      <alignment horizontal="left" vertical="center" indent="1"/>
    </xf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0" fontId="34" fillId="0" borderId="730">
      <alignment horizontal="left" vertical="center"/>
    </xf>
    <xf numFmtId="245" fontId="6" fillId="65" borderId="715"/>
    <xf numFmtId="0" fontId="100" fillId="27" borderId="720" applyNumberFormat="0" applyAlignment="0" applyProtection="0"/>
    <xf numFmtId="0" fontId="100" fillId="27" borderId="720" applyNumberFormat="0" applyAlignment="0" applyProtection="0"/>
    <xf numFmtId="0" fontId="6" fillId="16" borderId="736"/>
    <xf numFmtId="0" fontId="6" fillId="16" borderId="736"/>
    <xf numFmtId="4" fontId="19" fillId="145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4" fontId="121" fillId="13" borderId="739" applyNumberFormat="0" applyProtection="0">
      <alignment vertical="center"/>
    </xf>
    <xf numFmtId="0" fontId="19" fillId="14" borderId="721" applyNumberFormat="0" applyFont="0" applyAlignment="0" applyProtection="0"/>
    <xf numFmtId="0" fontId="19" fillId="14" borderId="721" applyNumberFormat="0" applyFont="0" applyAlignment="0" applyProtection="0"/>
    <xf numFmtId="0" fontId="6" fillId="14" borderId="721" applyNumberFormat="0" applyFont="0" applyAlignment="0" applyProtection="0"/>
    <xf numFmtId="0" fontId="6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42" fillId="14" borderId="721" applyNumberFormat="0" applyFon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9" borderId="728">
      <alignment vertical="center"/>
    </xf>
    <xf numFmtId="0" fontId="6" fillId="9" borderId="728">
      <alignment vertical="center"/>
    </xf>
    <xf numFmtId="0" fontId="6" fillId="16" borderId="736"/>
    <xf numFmtId="0" fontId="6" fillId="16" borderId="736"/>
    <xf numFmtId="0" fontId="6" fillId="16" borderId="736"/>
    <xf numFmtId="185" fontId="54" fillId="0" borderId="748" applyAlignment="0" applyProtection="0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112" fillId="11" borderId="722" applyNumberFormat="0" applyAlignment="0" applyProtection="0"/>
    <xf numFmtId="0" fontId="112" fillId="11" borderId="722" applyNumberFormat="0" applyAlignment="0" applyProtection="0"/>
    <xf numFmtId="0" fontId="112" fillId="11" borderId="722" applyNumberFormat="0" applyAlignment="0" applyProtection="0"/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18" fillId="49" borderId="723" applyNumberFormat="0" applyProtection="0">
      <alignment vertical="center"/>
    </xf>
    <xf numFmtId="4" fontId="121" fillId="65" borderId="722" applyNumberFormat="0" applyProtection="0">
      <alignment vertical="center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4" fontId="118" fillId="65" borderId="723" applyNumberFormat="0" applyProtection="0">
      <alignment horizontal="left" vertical="center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0" fontId="118" fillId="65" borderId="723" applyNumberFormat="0" applyProtection="0">
      <alignment horizontal="left" vertical="top" indent="1"/>
    </xf>
    <xf numFmtId="4" fontId="19" fillId="95" borderId="722" applyNumberFormat="0" applyProtection="0">
      <alignment horizontal="right" vertical="center"/>
    </xf>
    <xf numFmtId="4" fontId="19" fillId="141" borderId="722" applyNumberFormat="0" applyProtection="0">
      <alignment horizontal="right" vertical="center"/>
    </xf>
    <xf numFmtId="4" fontId="19" fillId="142" borderId="722" applyNumberFormat="0" applyProtection="0">
      <alignment horizontal="right" vertical="center"/>
    </xf>
    <xf numFmtId="4" fontId="19" fillId="80" borderId="722" applyNumberFormat="0" applyProtection="0">
      <alignment horizontal="right" vertical="center"/>
    </xf>
    <xf numFmtId="4" fontId="19" fillId="143" borderId="722" applyNumberFormat="0" applyProtection="0">
      <alignment horizontal="right" vertical="center"/>
    </xf>
    <xf numFmtId="4" fontId="19" fillId="144" borderId="722" applyNumberFormat="0" applyProtection="0">
      <alignment horizontal="right" vertical="center"/>
    </xf>
    <xf numFmtId="4" fontId="19" fillId="145" borderId="722" applyNumberFormat="0" applyProtection="0">
      <alignment horizontal="right" vertical="center"/>
    </xf>
    <xf numFmtId="4" fontId="19" fillId="146" borderId="722" applyNumberFormat="0" applyProtection="0">
      <alignment horizontal="right" vertical="center"/>
    </xf>
    <xf numFmtId="4" fontId="19" fillId="147" borderId="722" applyNumberFormat="0" applyProtection="0">
      <alignment horizontal="right" vertical="center"/>
    </xf>
    <xf numFmtId="189" fontId="8" fillId="0" borderId="731" applyNumberFormat="0" applyFont="0" applyFill="0" applyBorder="0" applyAlignment="0" applyProtection="0">
      <alignment horizontal="right"/>
    </xf>
    <xf numFmtId="189" fontId="8" fillId="0" borderId="731" applyNumberFormat="0" applyFont="0" applyFill="0" applyBorder="0" applyAlignment="0" applyProtection="0">
      <alignment horizontal="right"/>
    </xf>
    <xf numFmtId="0" fontId="6" fillId="9" borderId="735">
      <alignment vertical="center"/>
    </xf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00" fillId="27" borderId="737" applyNumberFormat="0" applyAlignment="0" applyProtection="0"/>
    <xf numFmtId="4" fontId="19" fillId="149" borderId="727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49" borderId="722" applyNumberFormat="0" applyProtection="0">
      <alignment horizontal="left" vertical="center" indent="1"/>
    </xf>
    <xf numFmtId="4" fontId="19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0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51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9" fillId="13" borderId="722" applyNumberFormat="0" applyProtection="0">
      <alignment vertical="center"/>
    </xf>
    <xf numFmtId="4" fontId="121" fillId="13" borderId="722" applyNumberFormat="0" applyProtection="0">
      <alignment vertical="center"/>
    </xf>
    <xf numFmtId="4" fontId="19" fillId="13" borderId="722" applyNumberFormat="0" applyProtection="0">
      <alignment horizontal="left" vertical="center" indent="1"/>
    </xf>
    <xf numFmtId="4" fontId="19" fillId="13" borderId="722" applyNumberFormat="0" applyProtection="0">
      <alignment horizontal="left" vertical="center" indent="1"/>
    </xf>
    <xf numFmtId="4" fontId="19" fillId="149" borderId="722" applyNumberFormat="0" applyProtection="0">
      <alignment horizontal="right" vertical="center"/>
    </xf>
    <xf numFmtId="4" fontId="121" fillId="149" borderId="722" applyNumberFormat="0" applyProtection="0">
      <alignment horizontal="right" vertical="center"/>
    </xf>
    <xf numFmtId="0" fontId="6" fillId="140" borderId="722" applyNumberFormat="0" applyProtection="0">
      <alignment horizontal="left" vertical="center" indent="1"/>
    </xf>
    <xf numFmtId="0" fontId="6" fillId="140" borderId="722" applyNumberFormat="0" applyProtection="0">
      <alignment horizontal="left" vertical="center" indent="1"/>
    </xf>
    <xf numFmtId="4" fontId="123" fillId="149" borderId="722" applyNumberFormat="0" applyProtection="0">
      <alignment horizontal="right" vertical="center"/>
    </xf>
    <xf numFmtId="0" fontId="72" fillId="1" borderId="730" applyNumberFormat="0" applyFont="0" applyAlignment="0">
      <alignment horizontal="center"/>
    </xf>
    <xf numFmtId="0" fontId="4" fillId="0" borderId="724"/>
    <xf numFmtId="0" fontId="80" fillId="0" borderId="725" applyNumberFormat="0" applyFill="0" applyAlignment="0" applyProtection="0"/>
    <xf numFmtId="0" fontId="19" fillId="14" borderId="738" applyNumberFormat="0" applyFont="0" applyAlignment="0" applyProtection="0"/>
    <xf numFmtId="0" fontId="19" fillId="14" borderId="738" applyNumberFormat="0" applyFont="0" applyAlignment="0" applyProtection="0"/>
    <xf numFmtId="0" fontId="6" fillId="14" borderId="738" applyNumberFormat="0" applyFont="0" applyAlignment="0" applyProtection="0"/>
    <xf numFmtId="0" fontId="6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6" fillId="1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18" fillId="148" borderId="739" applyNumberFormat="0" applyProtection="0">
      <alignment horizontal="left" vertical="center" indent="1"/>
    </xf>
    <xf numFmtId="4" fontId="19" fillId="146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95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4" fontId="19" fillId="65" borderId="739" applyNumberFormat="0" applyProtection="0">
      <alignment horizontal="left" vertical="center" indent="1"/>
    </xf>
    <xf numFmtId="4" fontId="19" fillId="65" borderId="739" applyNumberFormat="0" applyProtection="0">
      <alignment horizontal="left" vertical="center" indent="1"/>
    </xf>
    <xf numFmtId="4" fontId="19" fillId="65" borderId="739" applyNumberFormat="0" applyProtection="0">
      <alignment vertical="center"/>
    </xf>
    <xf numFmtId="0" fontId="112" fillId="58" borderId="739" applyNumberFormat="0" applyAlignment="0" applyProtection="0"/>
    <xf numFmtId="0" fontId="6" fillId="9" borderId="735">
      <alignment vertical="center"/>
    </xf>
    <xf numFmtId="0" fontId="6" fillId="9" borderId="735">
      <alignment vertical="center"/>
    </xf>
    <xf numFmtId="0" fontId="6" fillId="16" borderId="736"/>
    <xf numFmtId="0" fontId="6" fillId="16" borderId="736"/>
    <xf numFmtId="0" fontId="6" fillId="16" borderId="736"/>
    <xf numFmtId="0" fontId="6" fillId="9" borderId="735">
      <alignment vertical="center"/>
    </xf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21" fillId="65" borderId="739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9" borderId="735">
      <alignment vertical="center"/>
    </xf>
    <xf numFmtId="0" fontId="6" fillId="16" borderId="736"/>
    <xf numFmtId="0" fontId="6" fillId="9" borderId="735">
      <alignment vertical="center"/>
    </xf>
    <xf numFmtId="0" fontId="6" fillId="9" borderId="735">
      <alignment vertical="center"/>
    </xf>
    <xf numFmtId="0" fontId="6" fillId="16" borderId="736"/>
    <xf numFmtId="0" fontId="6" fillId="16" borderId="736"/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35" fillId="18" borderId="747" applyNumberFormat="0" applyFill="0" applyBorder="0" applyAlignment="0">
      <alignment horizontal="left"/>
    </xf>
    <xf numFmtId="0" fontId="4" fillId="0" borderId="741"/>
    <xf numFmtId="245" fontId="6" fillId="65" borderId="732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80" fillId="0" borderId="742" applyNumberFormat="0" applyFill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21" fillId="65" borderId="739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0" fontId="6" fillId="16" borderId="736"/>
    <xf numFmtId="0" fontId="6" fillId="16" borderId="736"/>
    <xf numFmtId="0" fontId="6" fillId="16" borderId="736"/>
    <xf numFmtId="0" fontId="6" fillId="16" borderId="736"/>
    <xf numFmtId="4" fontId="19" fillId="149" borderId="744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72" fillId="1" borderId="734" applyNumberFormat="0" applyFont="0" applyAlignment="0">
      <alignment horizontal="center"/>
    </xf>
    <xf numFmtId="0" fontId="4" fillId="0" borderId="741"/>
    <xf numFmtId="0" fontId="80" fillId="0" borderId="742" applyNumberFormat="0" applyFill="0" applyAlignment="0" applyProtection="0"/>
    <xf numFmtId="0" fontId="19" fillId="14" borderId="738" applyNumberFormat="0" applyFont="0" applyAlignment="0" applyProtection="0"/>
    <xf numFmtId="0" fontId="19" fillId="14" borderId="738" applyNumberFormat="0" applyFont="0" applyAlignment="0" applyProtection="0"/>
    <xf numFmtId="0" fontId="6" fillId="14" borderId="738" applyNumberFormat="0" applyFont="0" applyAlignment="0" applyProtection="0"/>
    <xf numFmtId="0" fontId="6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6" fillId="9" borderId="745">
      <alignment vertical="center"/>
    </xf>
    <xf numFmtId="0" fontId="6" fillId="9" borderId="745">
      <alignment vertical="center"/>
    </xf>
    <xf numFmtId="0" fontId="6" fillId="9" borderId="745">
      <alignment vertical="center"/>
    </xf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21" fillId="65" borderId="739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4" fontId="19" fillId="149" borderId="744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72" fillId="1" borderId="747" applyNumberFormat="0" applyFont="0" applyAlignment="0">
      <alignment horizontal="center"/>
    </xf>
    <xf numFmtId="0" fontId="4" fillId="0" borderId="741"/>
    <xf numFmtId="0" fontId="80" fillId="0" borderId="742" applyNumberFormat="0" applyFill="0" applyAlignment="0" applyProtection="0"/>
    <xf numFmtId="0" fontId="6" fillId="9" borderId="735">
      <alignment vertical="center"/>
    </xf>
    <xf numFmtId="0" fontId="6" fillId="9" borderId="735">
      <alignment vertical="center"/>
    </xf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21" fillId="65" borderId="739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0" fontId="6" fillId="9" borderId="735">
      <alignment vertical="center"/>
    </xf>
    <xf numFmtId="4" fontId="19" fillId="149" borderId="744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72" fillId="1" borderId="747" applyNumberFormat="0" applyFont="0" applyAlignment="0">
      <alignment horizontal="center"/>
    </xf>
    <xf numFmtId="0" fontId="4" fillId="0" borderId="741"/>
    <xf numFmtId="0" fontId="80" fillId="0" borderId="742" applyNumberFormat="0" applyFill="0" applyAlignment="0" applyProtection="0"/>
    <xf numFmtId="0" fontId="6" fillId="0" borderId="798"/>
    <xf numFmtId="0" fontId="42" fillId="14" borderId="789" applyNumberFormat="0" applyFont="0" applyAlignment="0" applyProtection="0"/>
    <xf numFmtId="0" fontId="6" fillId="9" borderId="796">
      <alignment vertical="center"/>
    </xf>
    <xf numFmtId="0" fontId="112" fillId="11" borderId="773" applyNumberFormat="0" applyAlignment="0" applyProtection="0"/>
    <xf numFmtId="0" fontId="6" fillId="14" borderId="772" applyNumberFormat="0" applyFont="0" applyAlignment="0" applyProtection="0"/>
    <xf numFmtId="0" fontId="6" fillId="15" borderId="780"/>
    <xf numFmtId="0" fontId="33" fillId="17" borderId="785" applyNumberFormat="0" applyFill="0" applyBorder="0" applyAlignment="0">
      <alignment horizontal="left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0" fontId="6" fillId="151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4" fontId="19" fillId="147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65" borderId="773" applyNumberFormat="0" applyProtection="0">
      <alignment horizontal="left" vertical="center" indent="1"/>
    </xf>
    <xf numFmtId="0" fontId="112" fillId="58" borderId="773" applyNumberFormat="0" applyAlignment="0" applyProtection="0"/>
    <xf numFmtId="0" fontId="6" fillId="16" borderId="787"/>
    <xf numFmtId="0" fontId="6" fillId="16" borderId="787"/>
    <xf numFmtId="0" fontId="6" fillId="16" borderId="787"/>
    <xf numFmtId="189" fontId="8" fillId="0" borderId="782" applyNumberFormat="0" applyFont="0" applyFill="0" applyBorder="0" applyAlignment="0" applyProtection="0">
      <alignment horizontal="right"/>
    </xf>
    <xf numFmtId="0" fontId="6" fillId="15" borderId="780"/>
    <xf numFmtId="0" fontId="308" fillId="9" borderId="786">
      <alignment vertical="center"/>
    </xf>
    <xf numFmtId="0" fontId="100" fillId="27" borderId="788" applyNumberFormat="0" applyAlignment="0" applyProtection="0"/>
    <xf numFmtId="4" fontId="19" fillId="70" borderId="774" applyNumberFormat="0" applyProtection="0">
      <alignment horizontal="left" vertical="center" indent="1"/>
    </xf>
    <xf numFmtId="0" fontId="19" fillId="13" borderId="774" applyNumberFormat="0" applyProtection="0">
      <alignment horizontal="left" vertical="top" indent="1"/>
    </xf>
    <xf numFmtId="4" fontId="19" fillId="13" borderId="774" applyNumberFormat="0" applyProtection="0">
      <alignment vertical="center"/>
    </xf>
    <xf numFmtId="0" fontId="6" fillId="6" borderId="774" applyNumberFormat="0" applyProtection="0">
      <alignment horizontal="left" vertical="center" indent="1"/>
    </xf>
    <xf numFmtId="0" fontId="6" fillId="69" borderId="774" applyNumberFormat="0" applyProtection="0">
      <alignment horizontal="left" vertical="top" indent="1"/>
    </xf>
    <xf numFmtId="4" fontId="19" fillId="30" borderId="774" applyNumberFormat="0" applyProtection="0">
      <alignment horizontal="right" vertical="center"/>
    </xf>
    <xf numFmtId="4" fontId="19" fillId="20" borderId="774" applyNumberFormat="0" applyProtection="0">
      <alignment horizontal="right" vertical="center"/>
    </xf>
    <xf numFmtId="0" fontId="6" fillId="16" borderId="787"/>
    <xf numFmtId="0" fontId="118" fillId="65" borderId="774" applyNumberFormat="0" applyProtection="0">
      <alignment horizontal="left" vertical="top" indent="1"/>
    </xf>
    <xf numFmtId="4" fontId="119" fillId="65" borderId="774" applyNumberFormat="0" applyProtection="0">
      <alignment vertical="center"/>
    </xf>
    <xf numFmtId="0" fontId="112" fillId="11" borderId="773" applyNumberFormat="0" applyAlignment="0" applyProtection="0"/>
    <xf numFmtId="0" fontId="311" fillId="16" borderId="787"/>
    <xf numFmtId="0" fontId="311" fillId="16" borderId="787"/>
    <xf numFmtId="0" fontId="6" fillId="16" borderId="787"/>
    <xf numFmtId="0" fontId="311" fillId="16" borderId="787"/>
    <xf numFmtId="0" fontId="19" fillId="66" borderId="791" applyNumberFormat="0" applyProtection="0">
      <alignment horizontal="left" vertical="top" indent="1"/>
    </xf>
    <xf numFmtId="0" fontId="6" fillId="0" borderId="785"/>
    <xf numFmtId="0" fontId="6" fillId="9" borderId="779">
      <alignment vertical="center"/>
    </xf>
    <xf numFmtId="4" fontId="123" fillId="149" borderId="790" applyNumberFormat="0" applyProtection="0">
      <alignment horizontal="right" vertical="center"/>
    </xf>
    <xf numFmtId="0" fontId="42" fillId="14" borderId="772" applyNumberFormat="0" applyFont="0" applyAlignment="0" applyProtection="0"/>
    <xf numFmtId="0" fontId="6" fillId="0" borderId="785"/>
    <xf numFmtId="0" fontId="6" fillId="0" borderId="785"/>
    <xf numFmtId="4" fontId="19" fillId="13" borderId="790" applyNumberFormat="0" applyProtection="0">
      <alignment horizontal="left" vertical="center" indent="1"/>
    </xf>
    <xf numFmtId="4" fontId="19" fillId="144" borderId="790" applyNumberFormat="0" applyProtection="0">
      <alignment horizontal="right" vertical="center"/>
    </xf>
    <xf numFmtId="0" fontId="6" fillId="0" borderId="781"/>
    <xf numFmtId="0" fontId="35" fillId="18" borderId="798" applyNumberFormat="0" applyFill="0" applyBorder="0" applyAlignment="0">
      <alignment horizontal="left"/>
    </xf>
    <xf numFmtId="0" fontId="6" fillId="9" borderId="786">
      <alignment vertical="center"/>
    </xf>
    <xf numFmtId="0" fontId="311" fillId="16" borderId="787"/>
    <xf numFmtId="0" fontId="6" fillId="9" borderId="786">
      <alignment vertical="center"/>
    </xf>
    <xf numFmtId="0" fontId="6" fillId="9" borderId="786">
      <alignment vertical="center"/>
    </xf>
    <xf numFmtId="0" fontId="311" fillId="0" borderId="798"/>
    <xf numFmtId="0" fontId="6" fillId="140" borderId="790" applyNumberFormat="0" applyProtection="0">
      <alignment horizontal="left" vertical="center" indent="1"/>
    </xf>
    <xf numFmtId="4" fontId="19" fillId="142" borderId="790" applyNumberFormat="0" applyProtection="0">
      <alignment horizontal="right" vertical="center"/>
    </xf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5" fillId="18" borderId="798" applyNumberFormat="0" applyFill="0" applyBorder="0" applyAlignment="0">
      <alignment horizontal="left"/>
    </xf>
    <xf numFmtId="0" fontId="6" fillId="9" borderId="786">
      <alignment vertical="center"/>
    </xf>
    <xf numFmtId="0" fontId="6" fillId="16" borderId="787"/>
    <xf numFmtId="0" fontId="6" fillId="66" borderId="791" applyNumberFormat="0" applyProtection="0">
      <alignment horizontal="left" vertical="top" indent="1"/>
    </xf>
    <xf numFmtId="0" fontId="6" fillId="140" borderId="790" applyNumberFormat="0" applyProtection="0">
      <alignment horizontal="left" vertical="center" indent="1"/>
    </xf>
    <xf numFmtId="0" fontId="311" fillId="16" borderId="787"/>
    <xf numFmtId="0" fontId="34" fillId="0" borderId="785">
      <alignment horizontal="left" vertical="center"/>
    </xf>
    <xf numFmtId="0" fontId="42" fillId="14" borderId="789" applyNumberFormat="0" applyFont="0" applyAlignment="0" applyProtection="0"/>
    <xf numFmtId="0" fontId="6" fillId="16" borderId="787"/>
    <xf numFmtId="0" fontId="6" fillId="16" borderId="787"/>
    <xf numFmtId="4" fontId="19" fillId="29" borderId="791" applyNumberFormat="0" applyProtection="0">
      <alignment horizontal="right" vertical="center"/>
    </xf>
    <xf numFmtId="0" fontId="311" fillId="16" borderId="787"/>
    <xf numFmtId="4" fontId="19" fillId="95" borderId="773" applyNumberFormat="0" applyProtection="0">
      <alignment horizontal="right" vertical="center"/>
    </xf>
    <xf numFmtId="4" fontId="118" fillId="148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0" borderId="777" applyNumberFormat="0">
      <alignment horizontal="center" vertical="center" wrapText="1"/>
    </xf>
    <xf numFmtId="0" fontId="6" fillId="0" borderId="798"/>
    <xf numFmtId="0" fontId="308" fillId="9" borderId="786">
      <alignment vertical="center"/>
    </xf>
    <xf numFmtId="0" fontId="6" fillId="16" borderId="787"/>
    <xf numFmtId="0" fontId="6" fillId="16" borderId="787"/>
    <xf numFmtId="0" fontId="6" fillId="9" borderId="779">
      <alignment vertical="center"/>
    </xf>
    <xf numFmtId="0" fontId="6" fillId="9" borderId="786">
      <alignment vertical="center"/>
    </xf>
    <xf numFmtId="0" fontId="6" fillId="16" borderId="787"/>
    <xf numFmtId="0" fontId="6" fillId="0" borderId="798"/>
    <xf numFmtId="0" fontId="6" fillId="16" borderId="787"/>
    <xf numFmtId="0" fontId="6" fillId="15" borderId="780"/>
    <xf numFmtId="0" fontId="6" fillId="151" borderId="790" applyNumberFormat="0" applyProtection="0">
      <alignment horizontal="left" vertical="center" indent="1"/>
    </xf>
    <xf numFmtId="0" fontId="6" fillId="9" borderId="779">
      <alignment vertical="center"/>
    </xf>
    <xf numFmtId="0" fontId="33" fillId="17" borderId="785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0" fontId="6" fillId="1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4" fontId="19" fillId="146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18" fillId="49" borderId="774" applyNumberFormat="0" applyProtection="0">
      <alignment vertical="center"/>
    </xf>
    <xf numFmtId="0" fontId="112" fillId="11" borderId="773" applyNumberFormat="0" applyAlignment="0" applyProtection="0"/>
    <xf numFmtId="0" fontId="112" fillId="11" borderId="773" applyNumberFormat="0" applyAlignment="0" applyProtection="0"/>
    <xf numFmtId="0" fontId="42" fillId="14" borderId="772" applyNumberFormat="0" applyFont="0" applyAlignment="0" applyProtection="0"/>
    <xf numFmtId="0" fontId="6" fillId="14" borderId="772" applyNumberFormat="0" applyFont="0" applyAlignment="0" applyProtection="0"/>
    <xf numFmtId="0" fontId="35" fillId="18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4" fontId="19" fillId="149" borderId="795" applyNumberFormat="0" applyProtection="0">
      <alignment horizontal="left" vertical="center" indent="1"/>
    </xf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0" borderId="781"/>
    <xf numFmtId="0" fontId="6" fillId="0" borderId="781"/>
    <xf numFmtId="0" fontId="6" fillId="0" borderId="781"/>
    <xf numFmtId="0" fontId="35" fillId="18" borderId="798" applyNumberFormat="0" applyFill="0" applyBorder="0" applyAlignment="0">
      <alignment horizontal="left"/>
    </xf>
    <xf numFmtId="0" fontId="34" fillId="0" borderId="798">
      <alignment horizontal="left" vertical="center"/>
    </xf>
    <xf numFmtId="4" fontId="19" fillId="149" borderId="795" applyNumberFormat="0" applyProtection="0">
      <alignment horizontal="left" vertical="center" indent="1"/>
    </xf>
    <xf numFmtId="0" fontId="72" fillId="1" borderId="798" applyNumberFormat="0" applyFont="0" applyAlignment="0">
      <alignment horizontal="center"/>
    </xf>
    <xf numFmtId="0" fontId="6" fillId="15" borderId="797"/>
    <xf numFmtId="0" fontId="33" fillId="17" borderId="798" applyNumberFormat="0" applyFill="0" applyBorder="0" applyAlignment="0">
      <alignment horizontal="left"/>
    </xf>
    <xf numFmtId="0" fontId="6" fillId="9" borderId="796">
      <alignment vertical="center"/>
    </xf>
    <xf numFmtId="4" fontId="121" fillId="13" borderId="790" applyNumberFormat="0" applyProtection="0">
      <alignment vertical="center"/>
    </xf>
    <xf numFmtId="0" fontId="6" fillId="15" borderId="797"/>
    <xf numFmtId="0" fontId="6" fillId="0" borderId="798"/>
    <xf numFmtId="0" fontId="34" fillId="0" borderId="798">
      <alignment horizontal="left" vertical="center"/>
    </xf>
    <xf numFmtId="0" fontId="6" fillId="9" borderId="796">
      <alignment vertical="center"/>
    </xf>
    <xf numFmtId="4" fontId="123" fillId="149" borderId="790" applyNumberFormat="0" applyProtection="0">
      <alignment horizontal="right" vertical="center"/>
    </xf>
    <xf numFmtId="0" fontId="33" fillId="17" borderId="798" applyNumberFormat="0" applyFill="0" applyBorder="0" applyAlignment="0">
      <alignment horizontal="left"/>
    </xf>
    <xf numFmtId="0" fontId="4" fillId="0" borderId="794">
      <alignment horizontal="center" vertical="center" wrapText="1"/>
    </xf>
    <xf numFmtId="0" fontId="6" fillId="0" borderId="794" applyNumberFormat="0">
      <alignment horizontal="center" vertical="center" shrinkToFit="1"/>
    </xf>
    <xf numFmtId="0" fontId="6" fillId="10" borderId="790" applyNumberFormat="0" applyProtection="0">
      <alignment horizontal="left" vertical="center" indent="1"/>
    </xf>
    <xf numFmtId="0" fontId="311" fillId="16" borderId="787"/>
    <xf numFmtId="4" fontId="19" fillId="29" borderId="791" applyNumberFormat="0" applyProtection="0">
      <alignment horizontal="right" vertical="center"/>
    </xf>
    <xf numFmtId="0" fontId="42" fillId="14" borderId="789" applyNumberFormat="0" applyFont="0" applyAlignment="0" applyProtection="0"/>
    <xf numFmtId="0" fontId="6" fillId="16" borderId="787"/>
    <xf numFmtId="0" fontId="34" fillId="0" borderId="798">
      <alignment horizontal="left" vertical="center"/>
    </xf>
    <xf numFmtId="0" fontId="6" fillId="16" borderId="787"/>
    <xf numFmtId="4" fontId="19" fillId="144" borderId="790" applyNumberFormat="0" applyProtection="0">
      <alignment horizontal="right" vertical="center"/>
    </xf>
    <xf numFmtId="0" fontId="100" fillId="27" borderId="788" applyNumberFormat="0" applyAlignment="0" applyProtection="0"/>
    <xf numFmtId="0" fontId="311" fillId="16" borderId="787"/>
    <xf numFmtId="0" fontId="33" fillId="17" borderId="798" applyNumberFormat="0" applyFill="0" applyBorder="0" applyAlignment="0">
      <alignment horizontal="lef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72" fillId="1" borderId="798" applyNumberFormat="0" applyFont="0" applyAlignment="0">
      <alignment horizontal="center"/>
    </xf>
    <xf numFmtId="0" fontId="6" fillId="16" borderId="787"/>
    <xf numFmtId="0" fontId="311" fillId="16" borderId="787"/>
    <xf numFmtId="0" fontId="6" fillId="9" borderId="786">
      <alignment vertical="center"/>
    </xf>
    <xf numFmtId="0" fontId="34" fillId="0" borderId="798">
      <alignment horizontal="left" vertical="center"/>
    </xf>
    <xf numFmtId="4" fontId="19" fillId="144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308" fillId="9" borderId="796">
      <alignment vertical="center"/>
    </xf>
    <xf numFmtId="0" fontId="6" fillId="0" borderId="798"/>
    <xf numFmtId="0" fontId="6" fillId="140" borderId="790" applyNumberFormat="0" applyProtection="0">
      <alignment horizontal="left" vertical="center" indent="1"/>
    </xf>
    <xf numFmtId="0" fontId="6" fillId="9" borderId="796">
      <alignment vertical="center"/>
    </xf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4" fontId="19" fillId="29" borderId="791" applyNumberFormat="0" applyProtection="0">
      <alignment horizontal="right" vertical="center"/>
    </xf>
    <xf numFmtId="4" fontId="19" fillId="35" borderId="791" applyNumberFormat="0" applyProtection="0">
      <alignment horizontal="right" vertical="center"/>
    </xf>
    <xf numFmtId="0" fontId="6" fillId="66" borderId="791" applyNumberFormat="0" applyProtection="0">
      <alignment horizontal="left" vertical="center" indent="1"/>
    </xf>
    <xf numFmtId="0" fontId="6" fillId="71" borderId="791" applyNumberFormat="0" applyProtection="0">
      <alignment horizontal="left" vertical="center" indent="1"/>
    </xf>
    <xf numFmtId="0" fontId="19" fillId="13" borderId="791" applyNumberFormat="0" applyProtection="0">
      <alignment horizontal="left" vertical="top" indent="1"/>
    </xf>
    <xf numFmtId="4" fontId="19" fillId="61" borderId="791" applyNumberFormat="0" applyProtection="0">
      <alignment horizontal="right" vertical="center"/>
    </xf>
    <xf numFmtId="0" fontId="6" fillId="15" borderId="797"/>
    <xf numFmtId="0" fontId="6" fillId="15" borderId="797"/>
    <xf numFmtId="0" fontId="6" fillId="16" borderId="787"/>
    <xf numFmtId="0" fontId="6" fillId="16" borderId="787"/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6" fillId="16" borderId="787"/>
    <xf numFmtId="0" fontId="6" fillId="9" borderId="796">
      <alignment vertical="center"/>
    </xf>
    <xf numFmtId="0" fontId="42" fillId="14" borderId="789" applyNumberFormat="0" applyFont="0" applyAlignment="0" applyProtection="0"/>
    <xf numFmtId="0" fontId="6" fillId="0" borderId="798"/>
    <xf numFmtId="0" fontId="6" fillId="0" borderId="798"/>
    <xf numFmtId="0" fontId="34" fillId="0" borderId="798">
      <alignment horizontal="left" vertical="center"/>
    </xf>
    <xf numFmtId="0" fontId="4" fillId="0" borderId="715">
      <alignment horizontal="center" vertical="center" wrapText="1"/>
    </xf>
    <xf numFmtId="10" fontId="2" fillId="13" borderId="715" applyNumberFormat="0" applyBorder="0" applyAlignment="0" applyProtection="0"/>
    <xf numFmtId="0" fontId="6" fillId="16" borderId="787"/>
    <xf numFmtId="0" fontId="311" fillId="16" borderId="787"/>
    <xf numFmtId="0" fontId="311" fillId="16" borderId="787"/>
    <xf numFmtId="0" fontId="6" fillId="69" borderId="791" applyNumberFormat="0" applyProtection="0">
      <alignment horizontal="left" vertical="top" indent="1"/>
    </xf>
    <xf numFmtId="4" fontId="19" fillId="70" borderId="791" applyNumberFormat="0" applyProtection="0">
      <alignment horizontal="left" vertical="center" indent="1"/>
    </xf>
    <xf numFmtId="0" fontId="4" fillId="0" borderId="792"/>
    <xf numFmtId="0" fontId="6" fillId="16" borderId="787"/>
    <xf numFmtId="0" fontId="6" fillId="16" borderId="787"/>
    <xf numFmtId="4" fontId="19" fillId="147" borderId="790" applyNumberFormat="0" applyProtection="0">
      <alignment horizontal="right" vertical="center"/>
    </xf>
    <xf numFmtId="4" fontId="19" fillId="65" borderId="790" applyNumberFormat="0" applyProtection="0">
      <alignment vertical="center"/>
    </xf>
    <xf numFmtId="0" fontId="6" fillId="14" borderId="789" applyNumberFormat="0" applyFont="0" applyAlignment="0" applyProtection="0"/>
    <xf numFmtId="0" fontId="6" fillId="16" borderId="787"/>
    <xf numFmtId="0" fontId="80" fillId="0" borderId="793" applyNumberFormat="0" applyFill="0" applyAlignment="0" applyProtection="0"/>
    <xf numFmtId="4" fontId="19" fillId="13" borderId="790" applyNumberFormat="0" applyProtection="0">
      <alignment horizontal="left" vertical="center" indent="1"/>
    </xf>
    <xf numFmtId="4" fontId="19" fillId="44" borderId="791" applyNumberFormat="0" applyProtection="0">
      <alignment horizontal="right" vertical="center"/>
    </xf>
    <xf numFmtId="0" fontId="6" fillId="16" borderId="787"/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shrinkToFit="1"/>
    </xf>
    <xf numFmtId="0" fontId="6" fillId="75" borderId="715" applyNumberFormat="0" applyProtection="0">
      <alignment horizontal="left"/>
    </xf>
    <xf numFmtId="4" fontId="19" fillId="13" borderId="791" applyNumberFormat="0" applyProtection="0">
      <alignment vertical="center"/>
    </xf>
    <xf numFmtId="0" fontId="6" fillId="69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6" fillId="6" borderId="791" applyNumberFormat="0" applyProtection="0">
      <alignment horizontal="left" vertical="top" indent="1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shrinkToFit="1"/>
    </xf>
    <xf numFmtId="0" fontId="118" fillId="65" borderId="791" applyNumberFormat="0" applyProtection="0">
      <alignment horizontal="left" vertical="top" indent="1"/>
    </xf>
    <xf numFmtId="4" fontId="19" fillId="23" borderId="791" applyNumberFormat="0" applyProtection="0">
      <alignment horizontal="right" vertical="center"/>
    </xf>
    <xf numFmtId="0" fontId="4" fillId="0" borderId="715">
      <alignment horizontal="center" vertical="center" wrapText="1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shrinkToFit="1"/>
    </xf>
    <xf numFmtId="0" fontId="6" fillId="0" borderId="715" applyNumberFormat="0">
      <alignment horizontal="center" vertical="center" shrinkToFit="1"/>
    </xf>
    <xf numFmtId="0" fontId="6" fillId="0" borderId="798"/>
    <xf numFmtId="0" fontId="6" fillId="0" borderId="794" applyNumberFormat="0">
      <alignment horizontal="center" vertical="center" wrapText="1"/>
    </xf>
    <xf numFmtId="0" fontId="6" fillId="16" borderId="787"/>
    <xf numFmtId="0" fontId="6" fillId="0" borderId="798"/>
    <xf numFmtId="0" fontId="6" fillId="0" borderId="798"/>
    <xf numFmtId="0" fontId="100" fillId="27" borderId="788" applyNumberFormat="0" applyAlignment="0" applyProtection="0"/>
    <xf numFmtId="0" fontId="6" fillId="16" borderId="787"/>
    <xf numFmtId="4" fontId="19" fillId="13" borderId="790" applyNumberFormat="0" applyProtection="0">
      <alignment horizontal="left" vertical="center" indent="1"/>
    </xf>
    <xf numFmtId="0" fontId="311" fillId="0" borderId="798"/>
    <xf numFmtId="0" fontId="35" fillId="18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6" fillId="16" borderId="787"/>
    <xf numFmtId="0" fontId="35" fillId="18" borderId="798" applyNumberFormat="0" applyFill="0" applyBorder="0" applyAlignment="0">
      <alignment horizontal="left"/>
    </xf>
    <xf numFmtId="4" fontId="118" fillId="148" borderId="790" applyNumberFormat="0" applyProtection="0">
      <alignment horizontal="left" vertical="center" indent="1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40" borderId="790" applyNumberFormat="0" applyProtection="0">
      <alignment horizontal="left" vertical="center" indent="1"/>
    </xf>
    <xf numFmtId="0" fontId="112" fillId="58" borderId="790" applyNumberFormat="0" applyAlignment="0" applyProtection="0"/>
    <xf numFmtId="0" fontId="33" fillId="17" borderId="798" applyNumberFormat="0" applyFill="0" applyBorder="0" applyAlignment="0">
      <alignment horizontal="left"/>
    </xf>
    <xf numFmtId="0" fontId="19" fillId="14" borderId="789" applyNumberFormat="0" applyFont="0" applyAlignment="0" applyProtection="0"/>
    <xf numFmtId="0" fontId="6" fillId="16" borderId="787"/>
    <xf numFmtId="0" fontId="6" fillId="140" borderId="790" applyNumberFormat="0" applyProtection="0">
      <alignment horizontal="left" vertical="center" indent="1"/>
    </xf>
    <xf numFmtId="0" fontId="6" fillId="16" borderId="787"/>
    <xf numFmtId="0" fontId="6" fillId="140" borderId="790" applyNumberFormat="0" applyProtection="0">
      <alignment horizontal="left" vertical="center" indent="1"/>
    </xf>
    <xf numFmtId="0" fontId="6" fillId="9" borderId="786">
      <alignment vertical="center"/>
    </xf>
    <xf numFmtId="0" fontId="35" fillId="18" borderId="798" applyNumberFormat="0" applyFill="0" applyBorder="0" applyAlignment="0">
      <alignment horizontal="left"/>
    </xf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0" fontId="6" fillId="16" borderId="787"/>
    <xf numFmtId="0" fontId="6" fillId="16" borderId="787"/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0" borderId="798"/>
    <xf numFmtId="0" fontId="6" fillId="16" borderId="787"/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0" fontId="6" fillId="16" borderId="787"/>
    <xf numFmtId="0" fontId="6" fillId="16" borderId="787"/>
    <xf numFmtId="0" fontId="6" fillId="0" borderId="798"/>
    <xf numFmtId="0" fontId="42" fillId="14" borderId="789" applyNumberFormat="0" applyFont="0" applyAlignment="0" applyProtection="0"/>
    <xf numFmtId="4" fontId="123" fillId="149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0" borderId="798"/>
    <xf numFmtId="0" fontId="6" fillId="0" borderId="798"/>
    <xf numFmtId="0" fontId="6" fillId="9" borderId="786">
      <alignment vertical="center"/>
    </xf>
    <xf numFmtId="0" fontId="6" fillId="16" borderId="787"/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08" fillId="9" borderId="786">
      <alignment vertical="center"/>
    </xf>
    <xf numFmtId="0" fontId="6" fillId="16" borderId="787"/>
    <xf numFmtId="0" fontId="6" fillId="16" borderId="787"/>
    <xf numFmtId="4" fontId="19" fillId="44" borderId="791" applyNumberFormat="0" applyProtection="0">
      <alignment horizontal="right" vertical="center"/>
    </xf>
    <xf numFmtId="4" fontId="19" fillId="13" borderId="790" applyNumberFormat="0" applyProtection="0">
      <alignment horizontal="left" vertical="center" indent="1"/>
    </xf>
    <xf numFmtId="4" fontId="19" fillId="80" borderId="790" applyNumberFormat="0" applyProtection="0">
      <alignment horizontal="right" vertical="center"/>
    </xf>
    <xf numFmtId="0" fontId="100" fillId="27" borderId="788" applyNumberFormat="0" applyAlignment="0" applyProtection="0"/>
    <xf numFmtId="0" fontId="80" fillId="0" borderId="776" applyNumberFormat="0" applyFill="0" applyAlignment="0" applyProtection="0"/>
    <xf numFmtId="0" fontId="35" fillId="18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4" fontId="123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21" fillId="149" borderId="773" applyNumberFormat="0" applyProtection="0">
      <alignment horizontal="right" vertical="center"/>
    </xf>
    <xf numFmtId="4" fontId="19" fillId="149" borderId="773" applyNumberFormat="0" applyProtection="0">
      <alignment horizontal="right" vertical="center"/>
    </xf>
    <xf numFmtId="4" fontId="19" fillId="13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18" fillId="148" borderId="773" applyNumberFormat="0" applyProtection="0">
      <alignment horizontal="left" vertical="center" indent="1"/>
    </xf>
    <xf numFmtId="4" fontId="19" fillId="145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95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9" fillId="65" borderId="773" applyNumberFormat="0" applyProtection="0">
      <alignment horizontal="left" vertical="center" indent="1"/>
    </xf>
    <xf numFmtId="4" fontId="121" fillId="65" borderId="773" applyNumberFormat="0" applyProtection="0">
      <alignment vertical="center"/>
    </xf>
    <xf numFmtId="4" fontId="19" fillId="65" borderId="773" applyNumberFormat="0" applyProtection="0">
      <alignment vertical="center"/>
    </xf>
    <xf numFmtId="0" fontId="6" fillId="16" borderId="787"/>
    <xf numFmtId="0" fontId="6" fillId="16" borderId="787"/>
    <xf numFmtId="4" fontId="121" fillId="13" borderId="791" applyNumberFormat="0" applyProtection="0">
      <alignment vertical="center"/>
    </xf>
    <xf numFmtId="0" fontId="6" fillId="39" borderId="772" applyNumberFormat="0" applyFont="0" applyAlignment="0" applyProtection="0"/>
    <xf numFmtId="0" fontId="6" fillId="14" borderId="772" applyNumberFormat="0" applyFont="0" applyAlignment="0" applyProtection="0"/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vertical="center"/>
    </xf>
    <xf numFmtId="0" fontId="6" fillId="15" borderId="780"/>
    <xf numFmtId="4" fontId="19" fillId="147" borderId="790" applyNumberFormat="0" applyProtection="0">
      <alignment horizontal="right" vertical="center"/>
    </xf>
    <xf numFmtId="4" fontId="19" fillId="13" borderId="790" applyNumberFormat="0" applyProtection="0">
      <alignment horizontal="left" vertical="center" indent="1"/>
    </xf>
    <xf numFmtId="0" fontId="6" fillId="16" borderId="787"/>
    <xf numFmtId="0" fontId="6" fillId="16" borderId="787"/>
    <xf numFmtId="0" fontId="6" fillId="16" borderId="787"/>
    <xf numFmtId="0" fontId="311" fillId="16" borderId="787"/>
    <xf numFmtId="0" fontId="19" fillId="14" borderId="789" applyNumberFormat="0" applyFont="0" applyAlignment="0" applyProtection="0"/>
    <xf numFmtId="0" fontId="100" fillId="27" borderId="788" applyNumberFormat="0" applyAlignment="0" applyProtection="0"/>
    <xf numFmtId="0" fontId="4" fillId="0" borderId="775"/>
    <xf numFmtId="4" fontId="123" fillId="61" borderId="774" applyNumberFormat="0" applyProtection="0">
      <alignment horizontal="right" vertical="center"/>
    </xf>
    <xf numFmtId="0" fontId="19" fillId="66" borderId="774" applyNumberFormat="0" applyProtection="0">
      <alignment horizontal="left" vertical="top" indent="1"/>
    </xf>
    <xf numFmtId="4" fontId="121" fillId="61" borderId="774" applyNumberFormat="0" applyProtection="0">
      <alignment horizontal="right" vertical="center"/>
    </xf>
    <xf numFmtId="4" fontId="19" fillId="61" borderId="774" applyNumberFormat="0" applyProtection="0">
      <alignment horizontal="right" vertical="center"/>
    </xf>
    <xf numFmtId="4" fontId="19" fillId="13" borderId="774" applyNumberFormat="0" applyProtection="0">
      <alignment horizontal="left" vertical="center" indent="1"/>
    </xf>
    <xf numFmtId="4" fontId="121" fillId="13" borderId="774" applyNumberFormat="0" applyProtection="0">
      <alignment vertical="center"/>
    </xf>
    <xf numFmtId="0" fontId="6" fillId="71" borderId="774" applyNumberFormat="0" applyProtection="0">
      <alignment horizontal="left" vertical="top" indent="1"/>
    </xf>
    <xf numFmtId="0" fontId="6" fillId="71" borderId="774" applyNumberFormat="0" applyProtection="0">
      <alignment horizontal="left" vertical="center" indent="1"/>
    </xf>
    <xf numFmtId="0" fontId="6" fillId="6" borderId="774" applyNumberFormat="0" applyProtection="0">
      <alignment horizontal="left" vertical="top" indent="1"/>
    </xf>
    <xf numFmtId="0" fontId="6" fillId="66" borderId="774" applyNumberFormat="0" applyProtection="0">
      <alignment horizontal="left" vertical="top" indent="1"/>
    </xf>
    <xf numFmtId="0" fontId="6" fillId="66" borderId="774" applyNumberFormat="0" applyProtection="0">
      <alignment horizontal="left" vertical="center" indent="1"/>
    </xf>
    <xf numFmtId="0" fontId="6" fillId="69" borderId="774" applyNumberFormat="0" applyProtection="0">
      <alignment horizontal="left" vertical="center" indent="1"/>
    </xf>
    <xf numFmtId="4" fontId="19" fillId="70" borderId="774" applyNumberFormat="0" applyProtection="0">
      <alignment horizontal="right" vertical="center"/>
    </xf>
    <xf numFmtId="4" fontId="19" fillId="67" borderId="774" applyNumberFormat="0" applyProtection="0">
      <alignment horizontal="right" vertical="center"/>
    </xf>
    <xf numFmtId="4" fontId="19" fillId="44" borderId="774" applyNumberFormat="0" applyProtection="0">
      <alignment horizontal="right" vertical="center"/>
    </xf>
    <xf numFmtId="4" fontId="19" fillId="35" borderId="774" applyNumberFormat="0" applyProtection="0">
      <alignment horizontal="right" vertical="center"/>
    </xf>
    <xf numFmtId="4" fontId="19" fillId="31" borderId="774" applyNumberFormat="0" applyProtection="0">
      <alignment horizontal="right" vertical="center"/>
    </xf>
    <xf numFmtId="4" fontId="19" fillId="42" borderId="774" applyNumberFormat="0" applyProtection="0">
      <alignment horizontal="right" vertical="center"/>
    </xf>
    <xf numFmtId="4" fontId="19" fillId="29" borderId="774" applyNumberFormat="0" applyProtection="0">
      <alignment horizontal="right" vertical="center"/>
    </xf>
    <xf numFmtId="4" fontId="19" fillId="23" borderId="774" applyNumberFormat="0" applyProtection="0">
      <alignment horizontal="right" vertical="center"/>
    </xf>
    <xf numFmtId="0" fontId="6" fillId="16" borderId="787"/>
    <xf numFmtId="0" fontId="118" fillId="65" borderId="774" applyNumberFormat="0" applyProtection="0">
      <alignment horizontal="left" vertical="top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0" borderId="798"/>
    <xf numFmtId="0" fontId="6" fillId="16" borderId="787"/>
    <xf numFmtId="0" fontId="6" fillId="16" borderId="787"/>
    <xf numFmtId="0" fontId="6" fillId="9" borderId="786">
      <alignment vertical="center"/>
    </xf>
    <xf numFmtId="0" fontId="311" fillId="0" borderId="785"/>
    <xf numFmtId="0" fontId="6" fillId="0" borderId="785"/>
    <xf numFmtId="0" fontId="6" fillId="0" borderId="785"/>
    <xf numFmtId="0" fontId="6" fillId="0" borderId="785"/>
    <xf numFmtId="0" fontId="6" fillId="0" borderId="785"/>
    <xf numFmtId="0" fontId="6" fillId="9" borderId="779">
      <alignment vertical="center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9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112" fillId="11" borderId="773" applyNumberFormat="0" applyAlignment="0" applyProtection="0"/>
    <xf numFmtId="0" fontId="42" fillId="14" borderId="772" applyNumberFormat="0" applyFont="0" applyAlignment="0" applyProtection="0"/>
    <xf numFmtId="0" fontId="6" fillId="16" borderId="787"/>
    <xf numFmtId="0" fontId="308" fillId="9" borderId="786">
      <alignment vertical="center"/>
    </xf>
    <xf numFmtId="0" fontId="6" fillId="16" borderId="787"/>
    <xf numFmtId="0" fontId="6" fillId="0" borderId="785"/>
    <xf numFmtId="0" fontId="34" fillId="0" borderId="798">
      <alignment horizontal="left" vertical="center"/>
    </xf>
    <xf numFmtId="0" fontId="311" fillId="16" borderId="787"/>
    <xf numFmtId="0" fontId="6" fillId="16" borderId="787"/>
    <xf numFmtId="0" fontId="308" fillId="9" borderId="779">
      <alignment vertical="center"/>
    </xf>
    <xf numFmtId="0" fontId="6" fillId="16" borderId="787"/>
    <xf numFmtId="0" fontId="6" fillId="16" borderId="787"/>
    <xf numFmtId="0" fontId="112" fillId="11" borderId="790" applyNumberFormat="0" applyAlignment="0" applyProtection="0"/>
    <xf numFmtId="0" fontId="6" fillId="14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6" borderId="787"/>
    <xf numFmtId="0" fontId="6" fillId="9" borderId="796">
      <alignment vertical="center"/>
    </xf>
    <xf numFmtId="0" fontId="6" fillId="0" borderId="781"/>
    <xf numFmtId="0" fontId="34" fillId="0" borderId="798">
      <alignment horizontal="left" vertical="center"/>
    </xf>
    <xf numFmtId="0" fontId="34" fillId="0" borderId="798">
      <alignment horizontal="left" vertical="center"/>
    </xf>
    <xf numFmtId="189" fontId="8" fillId="0" borderId="799" applyNumberFormat="0" applyFont="0" applyFill="0" applyBorder="0" applyAlignment="0" applyProtection="0">
      <alignment horizontal="right"/>
    </xf>
    <xf numFmtId="0" fontId="33" fillId="17" borderId="798" applyNumberFormat="0" applyFill="0" applyBorder="0" applyAlignment="0">
      <alignment horizontal="left"/>
    </xf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0" borderId="798"/>
    <xf numFmtId="0" fontId="6" fillId="16" borderId="787"/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42" fillId="14" borderId="789" applyNumberFormat="0" applyFont="0" applyAlignment="0" applyProtection="0"/>
    <xf numFmtId="0" fontId="72" fillId="1" borderId="798" applyNumberFormat="0" applyFont="0" applyAlignment="0">
      <alignment horizontal="center"/>
    </xf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0" borderId="798"/>
    <xf numFmtId="189" fontId="8" fillId="0" borderId="799" applyNumberFormat="0" applyFont="0" applyFill="0" applyBorder="0" applyAlignment="0" applyProtection="0">
      <alignment horizontal="right"/>
    </xf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3" fillId="17" borderId="798" applyNumberFormat="0" applyFill="0" applyBorder="0" applyAlignment="0">
      <alignment horizontal="left"/>
    </xf>
    <xf numFmtId="0" fontId="6" fillId="16" borderId="770"/>
    <xf numFmtId="0" fontId="33" fillId="17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33" fillId="17" borderId="781" applyNumberFormat="0" applyFill="0" applyBorder="0" applyAlignment="0">
      <alignment horizontal="left"/>
    </xf>
    <xf numFmtId="0" fontId="6" fillId="0" borderId="798"/>
    <xf numFmtId="4" fontId="121" fillId="65" borderId="790" applyNumberFormat="0" applyProtection="0">
      <alignment vertical="center"/>
    </xf>
    <xf numFmtId="0" fontId="6" fillId="140" borderId="790" applyNumberFormat="0" applyProtection="0">
      <alignment horizontal="left" vertical="center" indent="1"/>
    </xf>
    <xf numFmtId="0" fontId="6" fillId="16" borderId="787"/>
    <xf numFmtId="185" fontId="54" fillId="0" borderId="782" applyAlignment="0" applyProtection="0"/>
    <xf numFmtId="0" fontId="6" fillId="16" borderId="787"/>
    <xf numFmtId="0" fontId="311" fillId="16" borderId="787"/>
    <xf numFmtId="0" fontId="6" fillId="71" borderId="791" applyNumberFormat="0" applyProtection="0">
      <alignment horizontal="left" vertical="top" indent="1"/>
    </xf>
    <xf numFmtId="0" fontId="100" fillId="27" borderId="788" applyNumberFormat="0" applyAlignment="0" applyProtection="0"/>
    <xf numFmtId="0" fontId="6" fillId="9" borderId="786">
      <alignment vertical="center"/>
    </xf>
    <xf numFmtId="0" fontId="34" fillId="0" borderId="781">
      <alignment horizontal="left" vertical="center"/>
    </xf>
    <xf numFmtId="4" fontId="19" fillId="65" borderId="790" applyNumberFormat="0" applyProtection="0">
      <alignment horizontal="left" vertical="center" indent="1"/>
    </xf>
    <xf numFmtId="4" fontId="19" fillId="144" borderId="790" applyNumberFormat="0" applyProtection="0">
      <alignment horizontal="right" vertical="center"/>
    </xf>
    <xf numFmtId="4" fontId="19" fillId="13" borderId="790" applyNumberFormat="0" applyProtection="0">
      <alignment horizontal="left" vertical="center" indent="1"/>
    </xf>
    <xf numFmtId="0" fontId="6" fillId="16" borderId="787"/>
    <xf numFmtId="0" fontId="6" fillId="16" borderId="787"/>
    <xf numFmtId="0" fontId="6" fillId="16" borderId="787"/>
    <xf numFmtId="0" fontId="65" fillId="11" borderId="788" applyNumberFormat="0" applyAlignment="0" applyProtection="0"/>
    <xf numFmtId="0" fontId="65" fillId="11" borderId="788" applyNumberFormat="0" applyAlignment="0" applyProtection="0"/>
    <xf numFmtId="0" fontId="34" fillId="0" borderId="785">
      <alignment horizontal="left" vertical="center"/>
    </xf>
    <xf numFmtId="0" fontId="72" fillId="1" borderId="781" applyNumberFormat="0" applyFont="0" applyAlignment="0">
      <alignment horizontal="center"/>
    </xf>
    <xf numFmtId="0" fontId="19" fillId="14" borderId="789" applyNumberFormat="0" applyFont="0" applyAlignment="0" applyProtection="0"/>
    <xf numFmtId="0" fontId="6" fillId="16" borderId="787"/>
    <xf numFmtId="0" fontId="6" fillId="16" borderId="787"/>
    <xf numFmtId="0" fontId="6" fillId="16" borderId="787"/>
    <xf numFmtId="0" fontId="33" fillId="17" borderId="798" applyNumberFormat="0" applyFill="0" applyBorder="0" applyAlignment="0">
      <alignment horizontal="left"/>
    </xf>
    <xf numFmtId="0" fontId="42" fillId="14" borderId="789" applyNumberFormat="0" applyFont="0" applyAlignment="0" applyProtection="0"/>
    <xf numFmtId="0" fontId="6" fillId="9" borderId="786">
      <alignment vertical="center"/>
    </xf>
    <xf numFmtId="0" fontId="6" fillId="16" borderId="787"/>
    <xf numFmtId="0" fontId="6" fillId="16" borderId="787"/>
    <xf numFmtId="0" fontId="100" fillId="27" borderId="771" applyNumberFormat="0" applyAlignment="0" applyProtection="0"/>
    <xf numFmtId="0" fontId="112" fillId="58" borderId="773" applyNumberFormat="0" applyAlignment="0" applyProtection="0"/>
    <xf numFmtId="4" fontId="19" fillId="65" borderId="773" applyNumberFormat="0" applyProtection="0">
      <alignment horizontal="left" vertical="center" indent="1"/>
    </xf>
    <xf numFmtId="4" fontId="19" fillId="80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0" fontId="6" fillId="1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0" borderId="777" applyNumberFormat="0">
      <alignment horizontal="center" vertical="center" shrinkToFit="1"/>
    </xf>
    <xf numFmtId="0" fontId="100" fillId="27" borderId="771" applyNumberFormat="0" applyAlignment="0" applyProtection="0"/>
    <xf numFmtId="0" fontId="112" fillId="11" borderId="790" applyNumberFormat="0" applyAlignment="0" applyProtection="0"/>
    <xf numFmtId="0" fontId="4" fillId="0" borderId="777">
      <alignment horizontal="center" vertical="center" wrapText="1"/>
    </xf>
    <xf numFmtId="0" fontId="6" fillId="0" borderId="777" applyNumberFormat="0">
      <alignment horizontal="center" vertical="center" wrapText="1"/>
    </xf>
    <xf numFmtId="4" fontId="121" fillId="149" borderId="790" applyNumberFormat="0" applyProtection="0">
      <alignment horizontal="right" vertical="center"/>
    </xf>
    <xf numFmtId="0" fontId="33" fillId="17" borderId="798" applyNumberFormat="0" applyFill="0" applyBorder="0" applyAlignment="0">
      <alignment horizontal="left"/>
    </xf>
    <xf numFmtId="0" fontId="6" fillId="16" borderId="787"/>
    <xf numFmtId="4" fontId="123" fillId="149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0" fontId="6" fillId="15" borderId="797"/>
    <xf numFmtId="0" fontId="33" fillId="17" borderId="785" applyNumberFormat="0" applyFill="0" applyBorder="0" applyAlignment="0">
      <alignment horizontal="left"/>
    </xf>
    <xf numFmtId="0" fontId="6" fillId="16" borderId="787"/>
    <xf numFmtId="0" fontId="308" fillId="9" borderId="769">
      <alignment vertical="center"/>
    </xf>
    <xf numFmtId="0" fontId="311" fillId="16" borderId="787"/>
    <xf numFmtId="0" fontId="308" fillId="9" borderId="769">
      <alignment vertical="center"/>
    </xf>
    <xf numFmtId="0" fontId="6" fillId="16" borderId="787"/>
    <xf numFmtId="4" fontId="19" fillId="65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34" fillId="0" borderId="798">
      <alignment horizontal="left" vertical="center"/>
    </xf>
    <xf numFmtId="0" fontId="6" fillId="16" borderId="787"/>
    <xf numFmtId="0" fontId="72" fillId="1" borderId="798" applyNumberFormat="0" applyFont="0" applyAlignment="0">
      <alignment horizontal="center"/>
    </xf>
    <xf numFmtId="0" fontId="6" fillId="0" borderId="798"/>
    <xf numFmtId="0" fontId="6" fillId="1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6" fillId="15" borderId="797"/>
    <xf numFmtId="244" fontId="311" fillId="15" borderId="797"/>
    <xf numFmtId="0" fontId="311" fillId="16" borderId="787"/>
    <xf numFmtId="4" fontId="121" fillId="13" borderId="790" applyNumberFormat="0" applyProtection="0">
      <alignment vertical="center"/>
    </xf>
    <xf numFmtId="4" fontId="118" fillId="148" borderId="790" applyNumberFormat="0" applyProtection="0">
      <alignment horizontal="left" vertical="center" indent="1"/>
    </xf>
    <xf numFmtId="0" fontId="6" fillId="0" borderId="798"/>
    <xf numFmtId="0" fontId="6" fillId="0" borderId="798"/>
    <xf numFmtId="0" fontId="311" fillId="0" borderId="785"/>
    <xf numFmtId="0" fontId="6" fillId="16" borderId="787"/>
    <xf numFmtId="0" fontId="308" fillId="9" borderId="786">
      <alignment vertical="center"/>
    </xf>
    <xf numFmtId="0" fontId="6" fillId="16" borderId="787"/>
    <xf numFmtId="0" fontId="35" fillId="18" borderId="785" applyNumberFormat="0" applyFill="0" applyBorder="0" applyAlignment="0">
      <alignment horizontal="left"/>
    </xf>
    <xf numFmtId="0" fontId="311" fillId="16" borderId="787"/>
    <xf numFmtId="0" fontId="6" fillId="140" borderId="790" applyNumberFormat="0" applyProtection="0">
      <alignment horizontal="left" vertical="center" indent="1"/>
    </xf>
    <xf numFmtId="0" fontId="6" fillId="15" borderId="797"/>
    <xf numFmtId="0" fontId="6" fillId="15" borderId="797"/>
    <xf numFmtId="0" fontId="6" fillId="16" borderId="787"/>
    <xf numFmtId="0" fontId="80" fillId="0" borderId="776" applyNumberFormat="0" applyFill="0" applyAlignment="0" applyProtection="0"/>
    <xf numFmtId="0" fontId="4" fillId="0" borderId="775"/>
    <xf numFmtId="4" fontId="123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21" fillId="149" borderId="773" applyNumberFormat="0" applyProtection="0">
      <alignment horizontal="right" vertical="center"/>
    </xf>
    <xf numFmtId="4" fontId="19" fillId="149" borderId="773" applyNumberFormat="0" applyProtection="0">
      <alignment horizontal="right" vertical="center"/>
    </xf>
    <xf numFmtId="4" fontId="19" fillId="13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47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95" borderId="773" applyNumberFormat="0" applyProtection="0">
      <alignment horizontal="right" vertical="center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21" fillId="65" borderId="773" applyNumberFormat="0" applyProtection="0">
      <alignment vertical="center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0" fontId="112" fillId="11" borderId="773" applyNumberForma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6" fillId="14" borderId="772" applyNumberFormat="0" applyFont="0" applyAlignment="0" applyProtection="0"/>
    <xf numFmtId="0" fontId="19" fillId="14" borderId="772" applyNumberFormat="0" applyFont="0" applyAlignment="0" applyProtection="0"/>
    <xf numFmtId="0" fontId="19" fillId="14" borderId="772" applyNumberFormat="0" applyFont="0" applyAlignment="0" applyProtection="0"/>
    <xf numFmtId="0" fontId="100" fillId="27" borderId="771" applyNumberFormat="0" applyAlignment="0" applyProtection="0"/>
    <xf numFmtId="0" fontId="100" fillId="27" borderId="771" applyNumberFormat="0" applyAlignment="0" applyProtection="0"/>
    <xf numFmtId="245" fontId="6" fillId="65" borderId="766"/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5" fillId="18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6" fillId="16" borderId="787"/>
    <xf numFmtId="0" fontId="6" fillId="15" borderId="797"/>
    <xf numFmtId="0" fontId="311" fillId="16" borderId="787"/>
    <xf numFmtId="0" fontId="35" fillId="18" borderId="798" applyNumberFormat="0" applyFill="0" applyBorder="0" applyAlignment="0">
      <alignment horizontal="left"/>
    </xf>
    <xf numFmtId="0" fontId="6" fillId="16" borderId="787"/>
    <xf numFmtId="0" fontId="308" fillId="9" borderId="786">
      <alignment vertical="center"/>
    </xf>
    <xf numFmtId="0" fontId="6" fillId="0" borderId="798"/>
    <xf numFmtId="0" fontId="6" fillId="0" borderId="798"/>
    <xf numFmtId="0" fontId="6" fillId="151" borderId="790" applyNumberFormat="0" applyProtection="0">
      <alignment horizontal="left" vertical="center" indent="1"/>
    </xf>
    <xf numFmtId="0" fontId="6" fillId="15" borderId="797"/>
    <xf numFmtId="244" fontId="311" fillId="15" borderId="797"/>
    <xf numFmtId="4" fontId="123" fillId="149" borderId="790" applyNumberFormat="0" applyProtection="0">
      <alignment horizontal="right" vertical="center"/>
    </xf>
    <xf numFmtId="0" fontId="6" fillId="10" borderId="790" applyNumberFormat="0" applyProtection="0">
      <alignment horizontal="left" vertical="center" indent="1"/>
    </xf>
    <xf numFmtId="0" fontId="72" fillId="1" borderId="798" applyNumberFormat="0" applyFont="0" applyAlignment="0">
      <alignment horizontal="center"/>
    </xf>
    <xf numFmtId="0" fontId="6" fillId="16" borderId="787"/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0" fontId="6" fillId="16" borderId="787"/>
    <xf numFmtId="0" fontId="6" fillId="16" borderId="787"/>
    <xf numFmtId="0" fontId="33" fillId="17" borderId="798" applyNumberFormat="0" applyFill="0" applyBorder="0" applyAlignment="0">
      <alignment horizontal="left"/>
    </xf>
    <xf numFmtId="0" fontId="6" fillId="15" borderId="797"/>
    <xf numFmtId="4" fontId="19" fillId="146" borderId="790" applyNumberFormat="0" applyProtection="0">
      <alignment horizontal="right" vertical="center"/>
    </xf>
    <xf numFmtId="0" fontId="308" fillId="9" borderId="786">
      <alignment vertical="center"/>
    </xf>
    <xf numFmtId="0" fontId="6" fillId="16" borderId="787"/>
    <xf numFmtId="0" fontId="6" fillId="0" borderId="798"/>
    <xf numFmtId="4" fontId="121" fillId="149" borderId="790" applyNumberFormat="0" applyProtection="0">
      <alignment horizontal="right" vertical="center"/>
    </xf>
    <xf numFmtId="0" fontId="112" fillId="11" borderId="790" applyNumberFormat="0" applyAlignment="0" applyProtection="0"/>
    <xf numFmtId="4" fontId="19" fillId="15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145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4" fontId="19" fillId="65" borderId="790" applyNumberFormat="0" applyProtection="0">
      <alignment horizontal="left" vertical="center" indent="1"/>
    </xf>
    <xf numFmtId="0" fontId="100" fillId="27" borderId="788" applyNumberFormat="0" applyAlignment="0" applyProtection="0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42" fillId="14" borderId="789" applyNumberFormat="0" applyFont="0" applyAlignment="0" applyProtection="0"/>
    <xf numFmtId="0" fontId="72" fillId="1" borderId="798" applyNumberFormat="0" applyFont="0" applyAlignment="0">
      <alignment horizontal="center"/>
    </xf>
    <xf numFmtId="0" fontId="65" fillId="11" borderId="788" applyNumberFormat="0" applyAlignment="0" applyProtection="0"/>
    <xf numFmtId="0" fontId="65" fillId="11" borderId="788" applyNumberFormat="0" applyAlignment="0" applyProtection="0"/>
    <xf numFmtId="0" fontId="6" fillId="16" borderId="787"/>
    <xf numFmtId="4" fontId="19" fillId="13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0" fontId="34" fillId="0" borderId="798">
      <alignment horizontal="left" vertical="center"/>
    </xf>
    <xf numFmtId="0" fontId="6" fillId="71" borderId="791" applyNumberFormat="0" applyProtection="0">
      <alignment horizontal="left" vertical="top" indent="1"/>
    </xf>
    <xf numFmtId="0" fontId="6" fillId="66" borderId="791" applyNumberFormat="0" applyProtection="0">
      <alignment horizontal="left" vertical="top" indent="1"/>
    </xf>
    <xf numFmtId="0" fontId="6" fillId="16" borderId="787"/>
    <xf numFmtId="185" fontId="54" fillId="0" borderId="799" applyAlignment="0" applyProtection="0"/>
    <xf numFmtId="0" fontId="6" fillId="16" borderId="787"/>
    <xf numFmtId="4" fontId="121" fillId="65" borderId="790" applyNumberFormat="0" applyProtection="0">
      <alignment vertical="center"/>
    </xf>
    <xf numFmtId="0" fontId="6" fillId="0" borderId="798"/>
    <xf numFmtId="0" fontId="34" fillId="0" borderId="798">
      <alignment horizontal="left" vertical="center"/>
    </xf>
    <xf numFmtId="0" fontId="33" fillId="17" borderId="798" applyNumberFormat="0" applyFill="0" applyBorder="0" applyAlignment="0">
      <alignment horizontal="left"/>
    </xf>
    <xf numFmtId="0" fontId="6" fillId="16" borderId="787"/>
    <xf numFmtId="0" fontId="33" fillId="17" borderId="798" applyNumberFormat="0" applyFill="0" applyBorder="0" applyAlignment="0">
      <alignment horizontal="lef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0" borderId="798"/>
    <xf numFmtId="0" fontId="6" fillId="16" borderId="787"/>
    <xf numFmtId="0" fontId="6" fillId="16" borderId="787"/>
    <xf numFmtId="0" fontId="42" fillId="14" borderId="789" applyNumberFormat="0" applyFont="0" applyAlignment="0" applyProtection="0"/>
    <xf numFmtId="4" fontId="19" fillId="142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6" borderId="787"/>
    <xf numFmtId="0" fontId="311" fillId="0" borderId="798"/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311" fillId="16" borderId="787"/>
    <xf numFmtId="0" fontId="6" fillId="9" borderId="786">
      <alignment vertical="center"/>
    </xf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6" fillId="0" borderId="798"/>
    <xf numFmtId="0" fontId="6" fillId="9" borderId="796">
      <alignment vertical="center"/>
    </xf>
    <xf numFmtId="0" fontId="6" fillId="16" borderId="787"/>
    <xf numFmtId="0" fontId="6" fillId="151" borderId="790" applyNumberFormat="0" applyProtection="0">
      <alignment horizontal="left" vertical="center" indent="1"/>
    </xf>
    <xf numFmtId="0" fontId="112" fillId="11" borderId="790" applyNumberFormat="0" applyAlignment="0" applyProtection="0"/>
    <xf numFmtId="0" fontId="6" fillId="16" borderId="787"/>
    <xf numFmtId="0" fontId="311" fillId="16" borderId="787"/>
    <xf numFmtId="0" fontId="34" fillId="0" borderId="798">
      <alignment horizontal="left" vertical="center"/>
    </xf>
    <xf numFmtId="0" fontId="6" fillId="0" borderId="798"/>
    <xf numFmtId="0" fontId="6" fillId="16" borderId="787"/>
    <xf numFmtId="0" fontId="308" fillId="9" borderId="786">
      <alignment vertical="center"/>
    </xf>
    <xf numFmtId="0" fontId="6" fillId="16" borderId="787"/>
    <xf numFmtId="0" fontId="42" fillId="14" borderId="789" applyNumberFormat="0" applyFont="0" applyAlignment="0" applyProtection="0"/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0" fontId="6" fillId="10" borderId="790" applyNumberFormat="0" applyProtection="0">
      <alignment horizontal="left" vertical="center" indent="1"/>
    </xf>
    <xf numFmtId="0" fontId="6" fillId="9" borderId="796">
      <alignment vertical="center"/>
    </xf>
    <xf numFmtId="0" fontId="6" fillId="0" borderId="798"/>
    <xf numFmtId="0" fontId="6" fillId="0" borderId="798"/>
    <xf numFmtId="0" fontId="311" fillId="0" borderId="798"/>
    <xf numFmtId="0" fontId="19" fillId="66" borderId="791" applyNumberFormat="0" applyProtection="0">
      <alignment horizontal="left" vertical="top" indent="1"/>
    </xf>
    <xf numFmtId="0" fontId="311" fillId="16" borderId="787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9" fillId="65" borderId="791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6" fillId="16" borderId="787"/>
    <xf numFmtId="0" fontId="6" fillId="16" borderId="787"/>
    <xf numFmtId="4" fontId="19" fillId="42" borderId="791" applyNumberFormat="0" applyProtection="0">
      <alignment horizontal="right" vertical="center"/>
    </xf>
    <xf numFmtId="4" fontId="19" fillId="31" borderId="791" applyNumberFormat="0" applyProtection="0">
      <alignment horizontal="right" vertical="center"/>
    </xf>
    <xf numFmtId="4" fontId="19" fillId="20" borderId="791" applyNumberFormat="0" applyProtection="0">
      <alignment horizontal="right" vertical="center"/>
    </xf>
    <xf numFmtId="4" fontId="19" fillId="44" borderId="791" applyNumberFormat="0" applyProtection="0">
      <alignment horizontal="right" vertical="center"/>
    </xf>
    <xf numFmtId="4" fontId="19" fillId="67" borderId="791" applyNumberFormat="0" applyProtection="0">
      <alignment horizontal="right" vertical="center"/>
    </xf>
    <xf numFmtId="4" fontId="19" fillId="30" borderId="791" applyNumberFormat="0" applyProtection="0">
      <alignment horizontal="right" vertical="center"/>
    </xf>
    <xf numFmtId="4" fontId="19" fillId="70" borderId="791" applyNumberFormat="0" applyProtection="0">
      <alignment horizontal="right" vertical="center"/>
    </xf>
    <xf numFmtId="0" fontId="6" fillId="66" borderId="791" applyNumberFormat="0" applyProtection="0">
      <alignment horizontal="left" vertical="top" indent="1"/>
    </xf>
    <xf numFmtId="0" fontId="6" fillId="6" borderId="791" applyNumberFormat="0" applyProtection="0">
      <alignment horizontal="left" vertical="center" indent="1"/>
    </xf>
    <xf numFmtId="0" fontId="6" fillId="71" borderId="791" applyNumberFormat="0" applyProtection="0">
      <alignment horizontal="left" vertical="top" indent="1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4" fontId="121" fillId="61" borderId="791" applyNumberFormat="0" applyProtection="0">
      <alignment horizontal="right" vertical="center"/>
    </xf>
    <xf numFmtId="0" fontId="19" fillId="66" borderId="791" applyNumberFormat="0" applyProtection="0">
      <alignment horizontal="left" vertical="top" indent="1"/>
    </xf>
    <xf numFmtId="4" fontId="123" fillId="61" borderId="791" applyNumberFormat="0" applyProtection="0">
      <alignment horizontal="right" vertical="center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9" fillId="14" borderId="789" applyNumberFormat="0" applyFont="0" applyAlignment="0" applyProtection="0"/>
    <xf numFmtId="0" fontId="308" fillId="9" borderId="786">
      <alignment vertical="center"/>
    </xf>
    <xf numFmtId="0" fontId="311" fillId="16" borderId="787"/>
    <xf numFmtId="0" fontId="6" fillId="16" borderId="787"/>
    <xf numFmtId="4" fontId="19" fillId="13" borderId="790" applyNumberFormat="0" applyProtection="0">
      <alignment horizontal="left" vertical="center" indent="1"/>
    </xf>
    <xf numFmtId="189" fontId="8" fillId="0" borderId="799" applyNumberFormat="0" applyFont="0" applyFill="0" applyBorder="0" applyAlignment="0" applyProtection="0">
      <alignment horizontal="right"/>
    </xf>
    <xf numFmtId="0" fontId="6" fillId="16" borderId="787"/>
    <xf numFmtId="0" fontId="6" fillId="140" borderId="790" applyNumberFormat="0" applyProtection="0">
      <alignment horizontal="left" vertical="center" indent="1"/>
    </xf>
    <xf numFmtId="0" fontId="6" fillId="39" borderId="789" applyNumberFormat="0" applyFont="0" applyAlignment="0" applyProtection="0"/>
    <xf numFmtId="4" fontId="121" fillId="13" borderId="791" applyNumberFormat="0" applyProtection="0">
      <alignment vertical="center"/>
    </xf>
    <xf numFmtId="0" fontId="6" fillId="16" borderId="787"/>
    <xf numFmtId="0" fontId="35" fillId="18" borderId="798" applyNumberFormat="0" applyFill="0" applyBorder="0" applyAlignment="0">
      <alignment horizontal="left"/>
    </xf>
    <xf numFmtId="0" fontId="100" fillId="27" borderId="788" applyNumberFormat="0" applyAlignment="0" applyProtection="0"/>
    <xf numFmtId="4" fontId="19" fillId="80" borderId="790" applyNumberFormat="0" applyProtection="0">
      <alignment horizontal="right" vertical="center"/>
    </xf>
    <xf numFmtId="0" fontId="6" fillId="15" borderId="797"/>
    <xf numFmtId="0" fontId="6" fillId="14" borderId="789" applyNumberFormat="0" applyFont="0" applyAlignment="0" applyProtection="0"/>
    <xf numFmtId="0" fontId="308" fillId="9" borderId="786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6" fillId="0" borderId="747"/>
    <xf numFmtId="0" fontId="6" fillId="0" borderId="747"/>
    <xf numFmtId="0" fontId="6" fillId="0" borderId="747"/>
    <xf numFmtId="0" fontId="6" fillId="0" borderId="747"/>
    <xf numFmtId="0" fontId="6" fillId="0" borderId="747"/>
    <xf numFmtId="0" fontId="6" fillId="0" borderId="747"/>
    <xf numFmtId="0" fontId="311" fillId="0" borderId="747"/>
    <xf numFmtId="0" fontId="6" fillId="0" borderId="747"/>
    <xf numFmtId="0" fontId="6" fillId="0" borderId="747"/>
    <xf numFmtId="0" fontId="6" fillId="0" borderId="747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33" fillId="17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245" fontId="6" fillId="65" borderId="732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72" fillId="1" borderId="798" applyNumberFormat="0" applyFont="0" applyAlignment="0">
      <alignment horizontal="center"/>
    </xf>
    <xf numFmtId="0" fontId="19" fillId="14" borderId="738" applyNumberFormat="0" applyFont="0" applyAlignment="0" applyProtection="0"/>
    <xf numFmtId="0" fontId="19" fillId="14" borderId="738" applyNumberFormat="0" applyFont="0" applyAlignment="0" applyProtection="0"/>
    <xf numFmtId="0" fontId="6" fillId="14" borderId="738" applyNumberFormat="0" applyFont="0" applyAlignment="0" applyProtection="0"/>
    <xf numFmtId="0" fontId="6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21" fillId="65" borderId="739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4" fillId="0" borderId="741"/>
    <xf numFmtId="0" fontId="80" fillId="0" borderId="742" applyNumberFormat="0" applyFill="0" applyAlignment="0" applyProtection="0"/>
    <xf numFmtId="0" fontId="6" fillId="16" borderId="753"/>
    <xf numFmtId="0" fontId="35" fillId="18" borderId="764" applyNumberFormat="0" applyFill="0" applyBorder="0" applyAlignment="0">
      <alignment horizontal="left"/>
    </xf>
    <xf numFmtId="0" fontId="6" fillId="15" borderId="763"/>
    <xf numFmtId="0" fontId="6" fillId="15" borderId="763"/>
    <xf numFmtId="0" fontId="6" fillId="140" borderId="756" applyNumberFormat="0" applyProtection="0">
      <alignment horizontal="left" vertical="center" indent="1"/>
    </xf>
    <xf numFmtId="0" fontId="311" fillId="16" borderId="753"/>
    <xf numFmtId="0" fontId="35" fillId="18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6" fillId="16" borderId="753"/>
    <xf numFmtId="0" fontId="308" fillId="9" borderId="752">
      <alignment vertical="center"/>
    </xf>
    <xf numFmtId="0" fontId="6" fillId="9" borderId="745">
      <alignment vertical="center"/>
    </xf>
    <xf numFmtId="0" fontId="6" fillId="16" borderId="753"/>
    <xf numFmtId="0" fontId="311" fillId="0" borderId="751"/>
    <xf numFmtId="0" fontId="6" fillId="0" borderId="764"/>
    <xf numFmtId="0" fontId="6" fillId="0" borderId="764"/>
    <xf numFmtId="4" fontId="118" fillId="148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4" fontId="121" fillId="13" borderId="756" applyNumberFormat="0" applyProtection="0">
      <alignment vertical="center"/>
    </xf>
    <xf numFmtId="0" fontId="311" fillId="16" borderId="753"/>
    <xf numFmtId="0" fontId="6" fillId="15" borderId="746"/>
    <xf numFmtId="244" fontId="311" fillId="15" borderId="763"/>
    <xf numFmtId="0" fontId="6" fillId="15" borderId="763"/>
    <xf numFmtId="0" fontId="6" fillId="16" borderId="753"/>
    <xf numFmtId="4" fontId="123" fillId="149" borderId="756" applyNumberFormat="0" applyProtection="0">
      <alignment horizontal="right" vertical="center"/>
    </xf>
    <xf numFmtId="0" fontId="6" fillId="10" borderId="756" applyNumberFormat="0" applyProtection="0">
      <alignment horizontal="left" vertical="center" indent="1"/>
    </xf>
    <xf numFmtId="0" fontId="6" fillId="0" borderId="764"/>
    <xf numFmtId="0" fontId="6" fillId="0" borderId="764"/>
    <xf numFmtId="0" fontId="72" fillId="1" borderId="764" applyNumberFormat="0" applyFont="0" applyAlignment="0">
      <alignment horizontal="center"/>
    </xf>
    <xf numFmtId="0" fontId="6" fillId="16" borderId="753"/>
    <xf numFmtId="0" fontId="6" fillId="16" borderId="753"/>
    <xf numFmtId="0" fontId="34" fillId="0" borderId="764">
      <alignment horizontal="left" vertical="center"/>
    </xf>
    <xf numFmtId="0" fontId="6" fillId="9" borderId="752">
      <alignment vertical="center"/>
    </xf>
    <xf numFmtId="0" fontId="6" fillId="140" borderId="756" applyNumberFormat="0" applyProtection="0">
      <alignment horizontal="left" vertical="center" indent="1"/>
    </xf>
    <xf numFmtId="4" fontId="19" fillId="65" borderId="756" applyNumberFormat="0" applyProtection="0">
      <alignment horizontal="left" vertical="center" indent="1"/>
    </xf>
    <xf numFmtId="0" fontId="6" fillId="9" borderId="745">
      <alignment vertical="center"/>
    </xf>
    <xf numFmtId="0" fontId="6" fillId="16" borderId="753"/>
    <xf numFmtId="0" fontId="308" fillId="9" borderId="735">
      <alignment vertical="center"/>
    </xf>
    <xf numFmtId="0" fontId="6" fillId="16" borderId="753"/>
    <xf numFmtId="0" fontId="311" fillId="16" borderId="753"/>
    <xf numFmtId="0" fontId="308" fillId="9" borderId="735">
      <alignment vertical="center"/>
    </xf>
    <xf numFmtId="0" fontId="6" fillId="16" borderId="753"/>
    <xf numFmtId="0" fontId="6" fillId="16" borderId="753"/>
    <xf numFmtId="0" fontId="33" fillId="17" borderId="751" applyNumberFormat="0" applyFill="0" applyBorder="0" applyAlignment="0">
      <alignment horizontal="left"/>
    </xf>
    <xf numFmtId="0" fontId="6" fillId="15" borderId="763"/>
    <xf numFmtId="4" fontId="19" fillId="146" borderId="756" applyNumberFormat="0" applyProtection="0">
      <alignment horizontal="right" vertical="center"/>
    </xf>
    <xf numFmtId="4" fontId="123" fillId="149" borderId="756" applyNumberFormat="0" applyProtection="0">
      <alignment horizontal="right" vertical="center"/>
    </xf>
    <xf numFmtId="0" fontId="308" fillId="9" borderId="752">
      <alignment vertical="center"/>
    </xf>
    <xf numFmtId="0" fontId="6" fillId="16" borderId="753"/>
    <xf numFmtId="0" fontId="33" fillId="17" borderId="764" applyNumberFormat="0" applyFill="0" applyBorder="0" applyAlignment="0">
      <alignment horizontal="left"/>
    </xf>
    <xf numFmtId="0" fontId="6" fillId="0" borderId="764"/>
    <xf numFmtId="4" fontId="121" fillId="149" borderId="756" applyNumberFormat="0" applyProtection="0">
      <alignment horizontal="right" vertical="center"/>
    </xf>
    <xf numFmtId="0" fontId="6" fillId="0" borderId="743" applyNumberFormat="0">
      <alignment horizontal="center" vertical="center" wrapText="1"/>
    </xf>
    <xf numFmtId="0" fontId="6" fillId="0" borderId="743" applyNumberFormat="0">
      <alignment horizontal="center" vertical="center" wrapText="1"/>
    </xf>
    <xf numFmtId="0" fontId="4" fillId="0" borderId="743">
      <alignment horizontal="center" vertical="center" wrapText="1"/>
    </xf>
    <xf numFmtId="0" fontId="112" fillId="11" borderId="756" applyNumberFormat="0" applyAlignment="0" applyProtection="0"/>
    <xf numFmtId="4" fontId="19" fillId="150" borderId="756" applyNumberFormat="0" applyProtection="0">
      <alignment horizontal="left" vertical="center" indent="1"/>
    </xf>
    <xf numFmtId="0" fontId="100" fillId="27" borderId="737" applyNumberFormat="0" applyAlignment="0" applyProtection="0"/>
    <xf numFmtId="0" fontId="6" fillId="0" borderId="743" applyNumberFormat="0">
      <alignment horizontal="center" vertical="center" shrinkToFi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4" fontId="118" fillId="148" borderId="739" applyNumberFormat="0" applyProtection="0">
      <alignment horizontal="left" vertical="center" indent="1"/>
    </xf>
    <xf numFmtId="4" fontId="19" fillId="145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95" borderId="739" applyNumberFormat="0" applyProtection="0">
      <alignment horizontal="right" vertical="center"/>
    </xf>
    <xf numFmtId="4" fontId="19" fillId="65" borderId="739" applyNumberFormat="0" applyProtection="0">
      <alignment horizontal="left" vertical="center" indent="1"/>
    </xf>
    <xf numFmtId="0" fontId="112" fillId="58" borderId="739" applyNumberFormat="0" applyAlignment="0" applyProtection="0"/>
    <xf numFmtId="0" fontId="311" fillId="16" borderId="753"/>
    <xf numFmtId="0" fontId="100" fillId="27" borderId="737" applyNumberFormat="0" applyAlignment="0" applyProtection="0"/>
    <xf numFmtId="0" fontId="6" fillId="16" borderId="753"/>
    <xf numFmtId="4" fontId="19" fillId="29" borderId="757" applyNumberFormat="0" applyProtection="0">
      <alignment horizontal="right" vertical="center"/>
    </xf>
    <xf numFmtId="0" fontId="6" fillId="16" borderId="753"/>
    <xf numFmtId="0" fontId="6" fillId="9" borderId="752">
      <alignment vertical="center"/>
    </xf>
    <xf numFmtId="0" fontId="6" fillId="16" borderId="753"/>
    <xf numFmtId="0" fontId="42" fillId="14" borderId="755" applyNumberFormat="0" applyFont="0" applyAlignment="0" applyProtection="0"/>
    <xf numFmtId="0" fontId="33" fillId="17" borderId="764" applyNumberFormat="0" applyFill="0" applyBorder="0" applyAlignment="0">
      <alignment horizontal="left"/>
    </xf>
    <xf numFmtId="0" fontId="6" fillId="16" borderId="753"/>
    <xf numFmtId="0" fontId="6" fillId="16" borderId="753"/>
    <xf numFmtId="0" fontId="6" fillId="16" borderId="753"/>
    <xf numFmtId="0" fontId="6" fillId="16" borderId="753"/>
    <xf numFmtId="0" fontId="42" fillId="14" borderId="755" applyNumberFormat="0" applyFont="0" applyAlignment="0" applyProtection="0"/>
    <xf numFmtId="0" fontId="19" fillId="14" borderId="755" applyNumberFormat="0" applyFont="0" applyAlignment="0" applyProtection="0"/>
    <xf numFmtId="0" fontId="72" fillId="1" borderId="747" applyNumberFormat="0" applyFont="0" applyAlignment="0">
      <alignment horizont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65" fillId="11" borderId="754" applyNumberFormat="0" applyAlignment="0" applyProtection="0"/>
    <xf numFmtId="0" fontId="65" fillId="11" borderId="754" applyNumberFormat="0" applyAlignment="0" applyProtection="0"/>
    <xf numFmtId="0" fontId="6" fillId="16" borderId="753"/>
    <xf numFmtId="0" fontId="6" fillId="16" borderId="753"/>
    <xf numFmtId="0" fontId="6" fillId="16" borderId="753"/>
    <xf numFmtId="0" fontId="311" fillId="16" borderId="753"/>
    <xf numFmtId="4" fontId="19" fillId="13" borderId="756" applyNumberFormat="0" applyProtection="0">
      <alignment horizontal="left" vertical="center" indent="1"/>
    </xf>
    <xf numFmtId="4" fontId="19" fillId="144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4" fontId="19" fillId="65" borderId="756" applyNumberFormat="0" applyProtection="0">
      <alignment horizontal="left" vertical="center" indent="1"/>
    </xf>
    <xf numFmtId="0" fontId="34" fillId="0" borderId="747">
      <alignment horizontal="left" vertical="center"/>
    </xf>
    <xf numFmtId="0" fontId="6" fillId="9" borderId="752">
      <alignment vertical="center"/>
    </xf>
    <xf numFmtId="0" fontId="100" fillId="27" borderId="754" applyNumberFormat="0" applyAlignment="0" applyProtection="0"/>
    <xf numFmtId="0" fontId="6" fillId="71" borderId="757" applyNumberFormat="0" applyProtection="0">
      <alignment horizontal="left" vertical="top" indent="1"/>
    </xf>
    <xf numFmtId="0" fontId="6" fillId="66" borderId="757" applyNumberFormat="0" applyProtection="0">
      <alignment horizontal="left" vertical="top" indent="1"/>
    </xf>
    <xf numFmtId="0" fontId="311" fillId="16" borderId="753"/>
    <xf numFmtId="0" fontId="6" fillId="16" borderId="753"/>
    <xf numFmtId="0" fontId="6" fillId="16" borderId="753"/>
    <xf numFmtId="185" fontId="54" fillId="0" borderId="748" applyAlignment="0" applyProtection="0"/>
    <xf numFmtId="0" fontId="6" fillId="16" borderId="753"/>
    <xf numFmtId="0" fontId="6" fillId="140" borderId="756" applyNumberFormat="0" applyProtection="0">
      <alignment horizontal="left" vertical="center" indent="1"/>
    </xf>
    <xf numFmtId="4" fontId="121" fillId="65" borderId="756" applyNumberFormat="0" applyProtection="0">
      <alignment vertical="center"/>
    </xf>
    <xf numFmtId="0" fontId="6" fillId="0" borderId="764"/>
    <xf numFmtId="0" fontId="6" fillId="9" borderId="752">
      <alignment vertical="center"/>
    </xf>
    <xf numFmtId="0" fontId="33" fillId="17" borderId="747" applyNumberFormat="0" applyFill="0" applyBorder="0" applyAlignment="0">
      <alignment horizontal="left"/>
    </xf>
    <xf numFmtId="0" fontId="34" fillId="0" borderId="764">
      <alignment horizontal="left" vertical="center"/>
    </xf>
    <xf numFmtId="0" fontId="35" fillId="18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6" fillId="16" borderId="736"/>
    <xf numFmtId="0" fontId="6" fillId="16" borderId="736"/>
    <xf numFmtId="0" fontId="33" fillId="17" borderId="764" applyNumberFormat="0" applyFill="0" applyBorder="0" applyAlignment="0">
      <alignment horizontal="left"/>
    </xf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189" fontId="8" fillId="0" borderId="765" applyNumberFormat="0" applyFont="0" applyFill="0" applyBorder="0" applyAlignment="0" applyProtection="0">
      <alignment horizontal="right"/>
    </xf>
    <xf numFmtId="0" fontId="6" fillId="16" borderId="736"/>
    <xf numFmtId="0" fontId="6" fillId="0" borderId="764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72" fillId="1" borderId="764" applyNumberFormat="0" applyFont="0" applyAlignment="0">
      <alignment horizontal="center"/>
    </xf>
    <xf numFmtId="0" fontId="42" fillId="14" borderId="755" applyNumberFormat="0" applyFont="0" applyAlignment="0" applyProtection="0"/>
    <xf numFmtId="0" fontId="6" fillId="140" borderId="756" applyNumberFormat="0" applyProtection="0">
      <alignment horizontal="left" vertical="center" indent="1"/>
    </xf>
    <xf numFmtId="4" fontId="19" fillId="142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6" borderId="753"/>
    <xf numFmtId="0" fontId="311" fillId="0" borderId="764"/>
    <xf numFmtId="0" fontId="6" fillId="0" borderId="764"/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311" fillId="16" borderId="753"/>
    <xf numFmtId="0" fontId="6" fillId="16" borderId="753"/>
    <xf numFmtId="0" fontId="6" fillId="9" borderId="752">
      <alignment vertical="center"/>
    </xf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33" fillId="17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189" fontId="8" fillId="0" borderId="765" applyNumberFormat="0" applyFont="0" applyFill="0" applyBorder="0" applyAlignment="0" applyProtection="0">
      <alignment horizontal="right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6" fillId="0" borderId="747"/>
    <xf numFmtId="0" fontId="6" fillId="0" borderId="747"/>
    <xf numFmtId="0" fontId="6" fillId="9" borderId="762">
      <alignment vertical="center"/>
    </xf>
    <xf numFmtId="4" fontId="19" fillId="144" borderId="756" applyNumberFormat="0" applyProtection="0">
      <alignment horizontal="right" vertical="center"/>
    </xf>
    <xf numFmtId="0" fontId="6" fillId="16" borderId="753"/>
    <xf numFmtId="0" fontId="6" fillId="151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112" fillId="11" borderId="756" applyNumberFormat="0" applyAlignment="0" applyProtection="0"/>
    <xf numFmtId="0" fontId="6" fillId="16" borderId="753"/>
    <xf numFmtId="0" fontId="6" fillId="16" borderId="753"/>
    <xf numFmtId="0" fontId="308" fillId="9" borderId="745">
      <alignment vertical="center"/>
    </xf>
    <xf numFmtId="0" fontId="6" fillId="16" borderId="753"/>
    <xf numFmtId="0" fontId="311" fillId="16" borderId="753"/>
    <xf numFmtId="0" fontId="34" fillId="0" borderId="764">
      <alignment horizontal="left" vertical="center"/>
    </xf>
    <xf numFmtId="0" fontId="6" fillId="0" borderId="751"/>
    <xf numFmtId="0" fontId="6" fillId="0" borderId="751"/>
    <xf numFmtId="0" fontId="6" fillId="0" borderId="751"/>
    <xf numFmtId="0" fontId="6" fillId="16" borderId="753"/>
    <xf numFmtId="0" fontId="308" fillId="9" borderId="752">
      <alignment vertical="center"/>
    </xf>
    <xf numFmtId="0" fontId="6" fillId="16" borderId="753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112" fillId="11" borderId="739" applyNumberFormat="0" applyAlignment="0" applyProtection="0"/>
    <xf numFmtId="4" fontId="123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9" fillId="13" borderId="756" applyNumberFormat="0" applyProtection="0">
      <alignment vertical="center"/>
    </xf>
    <xf numFmtId="0" fontId="6" fillId="14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9" borderId="745">
      <alignment vertical="center"/>
    </xf>
    <xf numFmtId="0" fontId="6" fillId="9" borderId="745">
      <alignment vertical="center"/>
    </xf>
    <xf numFmtId="0" fontId="6" fillId="0" borderId="751"/>
    <xf numFmtId="0" fontId="6" fillId="0" borderId="751"/>
    <xf numFmtId="0" fontId="6" fillId="0" borderId="751"/>
    <xf numFmtId="0" fontId="6" fillId="0" borderId="751"/>
    <xf numFmtId="0" fontId="6" fillId="0" borderId="751"/>
    <xf numFmtId="0" fontId="311" fillId="0" borderId="751"/>
    <xf numFmtId="0" fontId="6" fillId="9" borderId="752">
      <alignment vertical="center"/>
    </xf>
    <xf numFmtId="0" fontId="19" fillId="66" borderId="757" applyNumberFormat="0" applyProtection="0">
      <alignment horizontal="left" vertical="top" indent="1"/>
    </xf>
    <xf numFmtId="0" fontId="6" fillId="16" borderId="753"/>
    <xf numFmtId="0" fontId="6" fillId="16" borderId="753"/>
    <xf numFmtId="0" fontId="311" fillId="16" borderId="753"/>
    <xf numFmtId="0" fontId="6" fillId="0" borderId="764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112" fillId="11" borderId="739" applyNumberFormat="0" applyAlignment="0" applyProtection="0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9" fillId="65" borderId="740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6" fillId="16" borderId="753"/>
    <xf numFmtId="0" fontId="6" fillId="16" borderId="753"/>
    <xf numFmtId="4" fontId="19" fillId="23" borderId="740" applyNumberFormat="0" applyProtection="0">
      <alignment horizontal="right" vertical="center"/>
    </xf>
    <xf numFmtId="4" fontId="19" fillId="29" borderId="740" applyNumberFormat="0" applyProtection="0">
      <alignment horizontal="right" vertical="center"/>
    </xf>
    <xf numFmtId="4" fontId="19" fillId="42" borderId="740" applyNumberFormat="0" applyProtection="0">
      <alignment horizontal="right" vertical="center"/>
    </xf>
    <xf numFmtId="4" fontId="19" fillId="31" borderId="740" applyNumberFormat="0" applyProtection="0">
      <alignment horizontal="right" vertical="center"/>
    </xf>
    <xf numFmtId="4" fontId="19" fillId="35" borderId="740" applyNumberFormat="0" applyProtection="0">
      <alignment horizontal="right" vertical="center"/>
    </xf>
    <xf numFmtId="4" fontId="19" fillId="20" borderId="740" applyNumberFormat="0" applyProtection="0">
      <alignment horizontal="right" vertical="center"/>
    </xf>
    <xf numFmtId="4" fontId="19" fillId="44" borderId="740" applyNumberFormat="0" applyProtection="0">
      <alignment horizontal="right" vertical="center"/>
    </xf>
    <xf numFmtId="4" fontId="19" fillId="67" borderId="740" applyNumberFormat="0" applyProtection="0">
      <alignment horizontal="right" vertical="center"/>
    </xf>
    <xf numFmtId="4" fontId="19" fillId="30" borderId="740" applyNumberFormat="0" applyProtection="0">
      <alignment horizontal="right" vertical="center"/>
    </xf>
    <xf numFmtId="4" fontId="19" fillId="70" borderId="740" applyNumberFormat="0" applyProtection="0">
      <alignment horizontal="right" vertical="center"/>
    </xf>
    <xf numFmtId="0" fontId="6" fillId="69" borderId="740" applyNumberFormat="0" applyProtection="0">
      <alignment horizontal="left" vertical="center" indent="1"/>
    </xf>
    <xf numFmtId="0" fontId="6" fillId="69" borderId="740" applyNumberFormat="0" applyProtection="0">
      <alignment horizontal="left" vertical="top" indent="1"/>
    </xf>
    <xf numFmtId="0" fontId="6" fillId="66" borderId="740" applyNumberFormat="0" applyProtection="0">
      <alignment horizontal="left" vertical="center" indent="1"/>
    </xf>
    <xf numFmtId="0" fontId="6" fillId="66" borderId="740" applyNumberFormat="0" applyProtection="0">
      <alignment horizontal="left" vertical="top" indent="1"/>
    </xf>
    <xf numFmtId="0" fontId="6" fillId="6" borderId="740" applyNumberFormat="0" applyProtection="0">
      <alignment horizontal="left" vertical="center" indent="1"/>
    </xf>
    <xf numFmtId="0" fontId="6" fillId="6" borderId="740" applyNumberFormat="0" applyProtection="0">
      <alignment horizontal="left" vertical="top" indent="1"/>
    </xf>
    <xf numFmtId="0" fontId="6" fillId="71" borderId="740" applyNumberFormat="0" applyProtection="0">
      <alignment horizontal="left" vertical="center" indent="1"/>
    </xf>
    <xf numFmtId="0" fontId="6" fillId="71" borderId="740" applyNumberFormat="0" applyProtection="0">
      <alignment horizontal="left" vertical="top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0" fontId="19" fillId="13" borderId="740" applyNumberFormat="0" applyProtection="0">
      <alignment horizontal="left" vertical="top" indent="1"/>
    </xf>
    <xf numFmtId="4" fontId="19" fillId="61" borderId="740" applyNumberFormat="0" applyProtection="0">
      <alignment horizontal="right" vertical="center"/>
    </xf>
    <xf numFmtId="4" fontId="121" fillId="61" borderId="740" applyNumberFormat="0" applyProtection="0">
      <alignment horizontal="right" vertical="center"/>
    </xf>
    <xf numFmtId="4" fontId="19" fillId="70" borderId="740" applyNumberFormat="0" applyProtection="0">
      <alignment horizontal="left" vertical="center" indent="1"/>
    </xf>
    <xf numFmtId="0" fontId="19" fillId="66" borderId="740" applyNumberFormat="0" applyProtection="0">
      <alignment horizontal="left" vertical="top" indent="1"/>
    </xf>
    <xf numFmtId="4" fontId="123" fillId="61" borderId="740" applyNumberFormat="0" applyProtection="0">
      <alignment horizontal="right" vertical="center"/>
    </xf>
    <xf numFmtId="0" fontId="4" fillId="0" borderId="741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9" fillId="14" borderId="755" applyNumberFormat="0" applyFont="0" applyAlignment="0" applyProtection="0"/>
    <xf numFmtId="0" fontId="308" fillId="9" borderId="752">
      <alignment vertical="center"/>
    </xf>
    <xf numFmtId="0" fontId="311" fillId="16" borderId="753"/>
    <xf numFmtId="0" fontId="6" fillId="16" borderId="753"/>
    <xf numFmtId="0" fontId="6" fillId="16" borderId="753"/>
    <xf numFmtId="0" fontId="6" fillId="15" borderId="746"/>
    <xf numFmtId="0" fontId="6" fillId="16" borderId="753"/>
    <xf numFmtId="4" fontId="19" fillId="13" borderId="756" applyNumberFormat="0" applyProtection="0">
      <alignment horizontal="left" vertical="center" indent="1"/>
    </xf>
    <xf numFmtId="189" fontId="8" fillId="0" borderId="748" applyNumberFormat="0" applyFont="0" applyFill="0" applyBorder="0" applyAlignment="0" applyProtection="0">
      <alignment horizontal="right"/>
    </xf>
    <xf numFmtId="4" fontId="19" fillId="147" borderId="756" applyNumberFormat="0" applyProtection="0">
      <alignment horizontal="right" vertical="center"/>
    </xf>
    <xf numFmtId="0" fontId="6" fillId="15" borderId="746"/>
    <xf numFmtId="0" fontId="6" fillId="16" borderId="753"/>
    <xf numFmtId="4" fontId="19" fillId="65" borderId="756" applyNumberFormat="0" applyProtection="0">
      <alignment vertical="center"/>
    </xf>
    <xf numFmtId="0" fontId="6" fillId="140" borderId="756" applyNumberFormat="0" applyProtection="0">
      <alignment horizontal="left" vertical="center" indent="1"/>
    </xf>
    <xf numFmtId="0" fontId="6" fillId="16" borderId="753"/>
    <xf numFmtId="0" fontId="6" fillId="14" borderId="738" applyNumberFormat="0" applyFont="0" applyAlignment="0" applyProtection="0"/>
    <xf numFmtId="0" fontId="6" fillId="39" borderId="738" applyNumberFormat="0" applyFont="0" applyAlignment="0" applyProtection="0"/>
    <xf numFmtId="4" fontId="121" fillId="13" borderId="757" applyNumberFormat="0" applyProtection="0">
      <alignment vertical="center"/>
    </xf>
    <xf numFmtId="0" fontId="6" fillId="16" borderId="753"/>
    <xf numFmtId="0" fontId="6" fillId="16" borderId="753"/>
    <xf numFmtId="0" fontId="6" fillId="16" borderId="753"/>
    <xf numFmtId="0" fontId="112" fillId="58" borderId="739" applyNumberFormat="0" applyAlignment="0" applyProtection="0"/>
    <xf numFmtId="4" fontId="19" fillId="65" borderId="739" applyNumberFormat="0" applyProtection="0">
      <alignment vertical="center"/>
    </xf>
    <xf numFmtId="4" fontId="121" fillId="65" borderId="739" applyNumberFormat="0" applyProtection="0">
      <alignment vertical="center"/>
    </xf>
    <xf numFmtId="4" fontId="19" fillId="65" borderId="739" applyNumberFormat="0" applyProtection="0">
      <alignment horizontal="left" vertical="center" indent="1"/>
    </xf>
    <xf numFmtId="4" fontId="19" fillId="65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4" fontId="118" fillId="148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33" fillId="17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80" fillId="0" borderId="742" applyNumberFormat="0" applyFill="0" applyAlignment="0" applyProtection="0"/>
    <xf numFmtId="0" fontId="100" fillId="27" borderId="754" applyNumberFormat="0" applyAlignment="0" applyProtection="0"/>
    <xf numFmtId="0" fontId="33" fillId="17" borderId="751" applyNumberFormat="0" applyFill="0" applyBorder="0" applyAlignment="0">
      <alignment horizontal="left"/>
    </xf>
    <xf numFmtId="4" fontId="19" fillId="80" borderId="756" applyNumberFormat="0" applyProtection="0">
      <alignment horizontal="right" vertical="center"/>
    </xf>
    <xf numFmtId="4" fontId="19" fillId="13" borderId="756" applyNumberFormat="0" applyProtection="0">
      <alignment horizontal="left" vertical="center" indent="1"/>
    </xf>
    <xf numFmtId="0" fontId="6" fillId="15" borderId="746"/>
    <xf numFmtId="0" fontId="6" fillId="14" borderId="738" applyNumberFormat="0" applyFont="0" applyAlignment="0" applyProtection="0"/>
    <xf numFmtId="4" fontId="19" fillId="44" borderId="757" applyNumberFormat="0" applyProtection="0">
      <alignment horizontal="right" vertical="center"/>
    </xf>
    <xf numFmtId="0" fontId="6" fillId="16" borderId="753"/>
    <xf numFmtId="0" fontId="112" fillId="11" borderId="739" applyNumberFormat="0" applyAlignment="0" applyProtection="0"/>
    <xf numFmtId="0" fontId="6" fillId="16" borderId="753"/>
    <xf numFmtId="0" fontId="308" fillId="9" borderId="752">
      <alignment vertical="center"/>
    </xf>
    <xf numFmtId="0" fontId="6" fillId="9" borderId="762">
      <alignment vertical="center"/>
    </xf>
    <xf numFmtId="0" fontId="42" fillId="14" borderId="755" applyNumberFormat="0" applyFont="0" applyAlignment="0" applyProtection="0"/>
    <xf numFmtId="0" fontId="6" fillId="0" borderId="798"/>
    <xf numFmtId="0" fontId="33" fillId="17" borderId="798" applyNumberFormat="0" applyFill="0" applyBorder="0" applyAlignment="0">
      <alignment horizontal="left"/>
    </xf>
    <xf numFmtId="0" fontId="311" fillId="0" borderId="798"/>
    <xf numFmtId="0" fontId="6" fillId="140" borderId="790" applyNumberFormat="0" applyProtection="0">
      <alignment horizontal="left" vertical="center" indent="1"/>
    </xf>
    <xf numFmtId="0" fontId="311" fillId="16" borderId="787"/>
    <xf numFmtId="0" fontId="6" fillId="0" borderId="798"/>
    <xf numFmtId="0" fontId="6" fillId="9" borderId="786">
      <alignment vertical="center"/>
    </xf>
    <xf numFmtId="0" fontId="311" fillId="16" borderId="787"/>
    <xf numFmtId="0" fontId="6" fillId="0" borderId="794" applyNumberFormat="0">
      <alignment horizontal="center" vertical="center" wrapText="1"/>
    </xf>
    <xf numFmtId="4" fontId="19" fillId="80" borderId="790" applyNumberFormat="0" applyProtection="0">
      <alignment horizontal="right" vertical="center"/>
    </xf>
    <xf numFmtId="0" fontId="6" fillId="9" borderId="786">
      <alignment vertical="center"/>
    </xf>
    <xf numFmtId="0" fontId="6" fillId="16" borderId="787"/>
    <xf numFmtId="0" fontId="34" fillId="0" borderId="798">
      <alignment horizontal="left" vertical="center"/>
    </xf>
    <xf numFmtId="0" fontId="311" fillId="16" borderId="787"/>
    <xf numFmtId="0" fontId="6" fillId="9" borderId="786">
      <alignment vertical="center"/>
    </xf>
    <xf numFmtId="0" fontId="6" fillId="15" borderId="763"/>
    <xf numFmtId="0" fontId="112" fillId="11" borderId="756" applyNumberFormat="0" applyAlignment="0" applyProtection="0"/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308" fillId="9" borderId="735">
      <alignment vertical="center"/>
    </xf>
    <xf numFmtId="0" fontId="6" fillId="16" borderId="753"/>
    <xf numFmtId="0" fontId="308" fillId="9" borderId="752">
      <alignment vertical="center"/>
    </xf>
    <xf numFmtId="0" fontId="34" fillId="0" borderId="751">
      <alignment horizontal="left" vertical="center"/>
    </xf>
    <xf numFmtId="0" fontId="6" fillId="16" borderId="753"/>
    <xf numFmtId="0" fontId="308" fillId="9" borderId="752">
      <alignment vertical="center"/>
    </xf>
    <xf numFmtId="0" fontId="100" fillId="27" borderId="754" applyNumberFormat="0" applyAlignment="0" applyProtection="0"/>
    <xf numFmtId="189" fontId="8" fillId="0" borderId="748" applyNumberFormat="0" applyFont="0" applyFill="0" applyBorder="0" applyAlignment="0" applyProtection="0">
      <alignment horizontal="right"/>
    </xf>
    <xf numFmtId="0" fontId="35" fillId="18" borderId="751" applyNumberFormat="0" applyFill="0" applyBorder="0" applyAlignment="0">
      <alignment horizontal="left"/>
    </xf>
    <xf numFmtId="0" fontId="308" fillId="9" borderId="752">
      <alignment vertical="center"/>
    </xf>
    <xf numFmtId="0" fontId="308" fillId="9" borderId="752">
      <alignment vertical="center"/>
    </xf>
    <xf numFmtId="0" fontId="311" fillId="16" borderId="753"/>
    <xf numFmtId="0" fontId="6" fillId="16" borderId="753"/>
    <xf numFmtId="0" fontId="308" fillId="9" borderId="752">
      <alignment vertical="center"/>
    </xf>
    <xf numFmtId="0" fontId="6" fillId="16" borderId="753"/>
    <xf numFmtId="0" fontId="6" fillId="16" borderId="753"/>
    <xf numFmtId="0" fontId="6" fillId="9" borderId="745">
      <alignment vertical="center"/>
    </xf>
    <xf numFmtId="0" fontId="6" fillId="9" borderId="745">
      <alignment vertical="center"/>
    </xf>
    <xf numFmtId="189" fontId="8" fillId="0" borderId="765" applyNumberFormat="0" applyFont="0" applyFill="0" applyBorder="0" applyAlignment="0" applyProtection="0">
      <alignment horizontal="right"/>
    </xf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0" borderId="751"/>
    <xf numFmtId="0" fontId="6" fillId="0" borderId="751"/>
    <xf numFmtId="0" fontId="6" fillId="0" borderId="751"/>
    <xf numFmtId="0" fontId="6" fillId="0" borderId="751"/>
    <xf numFmtId="4" fontId="19" fillId="149" borderId="761" applyNumberFormat="0" applyProtection="0">
      <alignment horizontal="left" vertical="center" indent="1"/>
    </xf>
    <xf numFmtId="4" fontId="121" fillId="65" borderId="756" applyNumberFormat="0" applyProtection="0">
      <alignment vertical="center"/>
    </xf>
    <xf numFmtId="4" fontId="19" fillId="65" borderId="756" applyNumberFormat="0" applyProtection="0">
      <alignment horizontal="left" vertical="center" indent="1"/>
    </xf>
    <xf numFmtId="4" fontId="19" fillId="95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9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5" borderId="746"/>
    <xf numFmtId="0" fontId="6" fillId="15" borderId="746"/>
    <xf numFmtId="244" fontId="311" fillId="15" borderId="746"/>
    <xf numFmtId="0" fontId="6" fillId="14" borderId="755" applyNumberFormat="0" applyFont="0" applyAlignment="0" applyProtection="0"/>
    <xf numFmtId="0" fontId="19" fillId="14" borderId="755" applyNumberFormat="0" applyFont="0" applyAlignment="0" applyProtection="0"/>
    <xf numFmtId="0" fontId="308" fillId="9" borderId="752">
      <alignment vertical="center"/>
    </xf>
    <xf numFmtId="0" fontId="308" fillId="9" borderId="752">
      <alignment vertical="center"/>
    </xf>
    <xf numFmtId="195" fontId="73" fillId="0" borderId="750" applyBorder="0"/>
    <xf numFmtId="0" fontId="311" fillId="16" borderId="753"/>
    <xf numFmtId="0" fontId="308" fillId="9" borderId="752">
      <alignment vertical="center"/>
    </xf>
    <xf numFmtId="0" fontId="6" fillId="9" borderId="762">
      <alignment vertical="center"/>
    </xf>
    <xf numFmtId="0" fontId="6" fillId="9" borderId="762">
      <alignment vertical="center"/>
    </xf>
    <xf numFmtId="0" fontId="6" fillId="15" borderId="746"/>
    <xf numFmtId="0" fontId="6" fillId="15" borderId="746"/>
    <xf numFmtId="0" fontId="6" fillId="15" borderId="746"/>
    <xf numFmtId="0" fontId="6" fillId="15" borderId="763"/>
    <xf numFmtId="0" fontId="6" fillId="15" borderId="763"/>
    <xf numFmtId="4" fontId="19" fillId="13" borderId="756" applyNumberFormat="0" applyProtection="0">
      <alignment horizontal="left" vertical="center" indent="1"/>
    </xf>
    <xf numFmtId="4" fontId="121" fillId="13" borderId="756" applyNumberFormat="0" applyProtection="0">
      <alignment vertical="center"/>
    </xf>
    <xf numFmtId="4" fontId="19" fillId="141" borderId="756" applyNumberFormat="0" applyProtection="0">
      <alignment horizontal="right" vertical="center"/>
    </xf>
    <xf numFmtId="0" fontId="6" fillId="16" borderId="753"/>
    <xf numFmtId="0" fontId="6" fillId="0" borderId="764"/>
    <xf numFmtId="0" fontId="6" fillId="0" borderId="764"/>
    <xf numFmtId="0" fontId="6" fillId="0" borderId="764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9" borderId="762">
      <alignment vertical="center"/>
    </xf>
    <xf numFmtId="0" fontId="308" fillId="9" borderId="752">
      <alignment vertical="center"/>
    </xf>
    <xf numFmtId="0" fontId="112" fillId="11" borderId="756" applyNumberFormat="0" applyAlignment="0" applyProtection="0"/>
    <xf numFmtId="0" fontId="6" fillId="16" borderId="753"/>
    <xf numFmtId="0" fontId="100" fillId="27" borderId="754" applyNumberFormat="0" applyAlignment="0" applyProtection="0"/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4" fontId="19" fillId="142" borderId="756" applyNumberFormat="0" applyProtection="0">
      <alignment horizontal="right" vertical="center"/>
    </xf>
    <xf numFmtId="0" fontId="308" fillId="9" borderId="745">
      <alignment vertical="center"/>
    </xf>
    <xf numFmtId="0" fontId="6" fillId="9" borderId="745">
      <alignment vertical="center"/>
    </xf>
    <xf numFmtId="0" fontId="6" fillId="9" borderId="745">
      <alignment vertical="center"/>
    </xf>
    <xf numFmtId="0" fontId="6" fillId="0" borderId="751"/>
    <xf numFmtId="0" fontId="308" fillId="9" borderId="735">
      <alignment vertical="center"/>
    </xf>
    <xf numFmtId="0" fontId="308" fillId="9" borderId="735">
      <alignment vertical="center"/>
    </xf>
    <xf numFmtId="0" fontId="6" fillId="16" borderId="753"/>
    <xf numFmtId="0" fontId="308" fillId="9" borderId="735">
      <alignment vertical="center"/>
    </xf>
    <xf numFmtId="0" fontId="6" fillId="16" borderId="753"/>
    <xf numFmtId="0" fontId="6" fillId="16" borderId="753"/>
    <xf numFmtId="0" fontId="6" fillId="16" borderId="753"/>
    <xf numFmtId="0" fontId="6" fillId="9" borderId="752">
      <alignment vertical="center"/>
    </xf>
    <xf numFmtId="0" fontId="6" fillId="16" borderId="753"/>
    <xf numFmtId="0" fontId="6" fillId="16" borderId="753"/>
    <xf numFmtId="0" fontId="311" fillId="16" borderId="753"/>
    <xf numFmtId="0" fontId="6" fillId="16" borderId="753"/>
    <xf numFmtId="0" fontId="308" fillId="9" borderId="735">
      <alignment vertical="center"/>
    </xf>
    <xf numFmtId="0" fontId="35" fillId="18" borderId="751" applyNumberFormat="0" applyFill="0" applyBorder="0" applyAlignment="0">
      <alignment horizontal="left"/>
    </xf>
    <xf numFmtId="0" fontId="35" fillId="18" borderId="751" applyNumberFormat="0" applyFill="0" applyBorder="0" applyAlignment="0">
      <alignment horizontal="left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08" fillId="9" borderId="752">
      <alignment vertical="center"/>
    </xf>
    <xf numFmtId="0" fontId="6" fillId="15" borderId="763"/>
    <xf numFmtId="0" fontId="112" fillId="58" borderId="756" applyNumberFormat="0" applyAlignment="0" applyProtection="0"/>
    <xf numFmtId="4" fontId="19" fillId="65" borderId="756" applyNumberFormat="0" applyProtection="0">
      <alignment horizontal="left" vertical="center" indent="1"/>
    </xf>
    <xf numFmtId="4" fontId="19" fillId="141" borderId="756" applyNumberFormat="0" applyProtection="0">
      <alignment horizontal="right" vertical="center"/>
    </xf>
    <xf numFmtId="4" fontId="19" fillId="149" borderId="761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4" borderId="755" applyNumberFormat="0" applyFont="0" applyAlignment="0" applyProtection="0"/>
    <xf numFmtId="0" fontId="42" fillId="14" borderId="755" applyNumberFormat="0" applyFont="0" applyAlignment="0" applyProtection="0"/>
    <xf numFmtId="0" fontId="6" fillId="16" borderId="753"/>
    <xf numFmtId="0" fontId="6" fillId="16" borderId="753"/>
    <xf numFmtId="0" fontId="6" fillId="16" borderId="753"/>
    <xf numFmtId="0" fontId="308" fillId="9" borderId="762">
      <alignment vertical="center"/>
    </xf>
    <xf numFmtId="0" fontId="6" fillId="9" borderId="76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311" fillId="16" borderId="753"/>
    <xf numFmtId="189" fontId="8" fillId="0" borderId="765" applyNumberFormat="0" applyFont="0" applyFill="0" applyBorder="0" applyAlignment="0" applyProtection="0">
      <alignment horizontal="right"/>
    </xf>
    <xf numFmtId="0" fontId="6" fillId="10" borderId="756" applyNumberFormat="0" applyProtection="0">
      <alignment horizontal="left" vertical="center" indent="1"/>
    </xf>
    <xf numFmtId="4" fontId="121" fillId="149" borderId="756" applyNumberFormat="0" applyProtection="0">
      <alignment horizontal="right" vertical="center"/>
    </xf>
    <xf numFmtId="4" fontId="19" fillId="149" borderId="756" applyNumberFormat="0" applyProtection="0">
      <alignment horizontal="right" vertical="center"/>
    </xf>
    <xf numFmtId="0" fontId="6" fillId="16" borderId="753"/>
    <xf numFmtId="0" fontId="6" fillId="16" borderId="753"/>
    <xf numFmtId="0" fontId="6" fillId="0" borderId="743" applyNumberFormat="0">
      <alignment horizontal="center" vertical="center" shrinkToFit="1"/>
    </xf>
    <xf numFmtId="0" fontId="6" fillId="0" borderId="743" applyNumberFormat="0">
      <alignment horizontal="center" vertical="center" shrinkToFit="1"/>
    </xf>
    <xf numFmtId="0" fontId="19" fillId="14" borderId="755" applyNumberFormat="0" applyFont="0" applyAlignment="0" applyProtection="0"/>
    <xf numFmtId="0" fontId="112" fillId="11" borderId="739" applyNumberFormat="0" applyAlignment="0" applyProtection="0"/>
    <xf numFmtId="0" fontId="6" fillId="16" borderId="753"/>
    <xf numFmtId="0" fontId="6" fillId="16" borderId="753"/>
    <xf numFmtId="0" fontId="112" fillId="11" borderId="756" applyNumberFormat="0" applyAlignment="0" applyProtection="0"/>
    <xf numFmtId="4" fontId="19" fillId="35" borderId="757" applyNumberFormat="0" applyProtection="0">
      <alignment horizontal="right" vertical="center"/>
    </xf>
    <xf numFmtId="4" fontId="19" fillId="31" borderId="757" applyNumberFormat="0" applyProtection="0">
      <alignment horizontal="right" vertical="center"/>
    </xf>
    <xf numFmtId="0" fontId="65" fillId="11" borderId="737" applyNumberFormat="0" applyAlignment="0" applyProtection="0"/>
    <xf numFmtId="0" fontId="112" fillId="11" borderId="756" applyNumberFormat="0" applyAlignment="0" applyProtection="0"/>
    <xf numFmtId="4" fontId="123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4" fontId="19" fillId="149" borderId="739" applyNumberFormat="0" applyProtection="0">
      <alignment horizontal="right"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vertical="center"/>
    </xf>
    <xf numFmtId="0" fontId="6" fillId="14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49" borderId="744" applyNumberFormat="0" applyProtection="0">
      <alignment horizontal="left" vertical="center" indent="1"/>
    </xf>
    <xf numFmtId="4" fontId="19" fillId="147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4" fontId="19" fillId="65" borderId="739" applyNumberFormat="0" applyProtection="0">
      <alignment horizontal="left" vertical="center" indent="1"/>
    </xf>
    <xf numFmtId="4" fontId="121" fillId="65" borderId="739" applyNumberFormat="0" applyProtection="0">
      <alignment vertical="center"/>
    </xf>
    <xf numFmtId="4" fontId="19" fillId="65" borderId="739" applyNumberFormat="0" applyProtection="0">
      <alignment vertical="center"/>
    </xf>
    <xf numFmtId="0" fontId="6" fillId="0" borderId="743" applyNumberFormat="0">
      <alignment horizontal="center" vertical="center" wrapText="1"/>
    </xf>
    <xf numFmtId="0" fontId="6" fillId="16" borderId="753"/>
    <xf numFmtId="0" fontId="6" fillId="9" borderId="745">
      <alignment vertical="center"/>
    </xf>
    <xf numFmtId="4" fontId="19" fillId="13" borderId="757" applyNumberFormat="0" applyProtection="0">
      <alignment horizontal="left" vertical="center" indent="1"/>
    </xf>
    <xf numFmtId="4" fontId="19" fillId="20" borderId="757" applyNumberFormat="0" applyProtection="0">
      <alignment horizontal="right" vertical="center"/>
    </xf>
    <xf numFmtId="0" fontId="6" fillId="16" borderId="753"/>
    <xf numFmtId="0" fontId="6" fillId="9" borderId="752">
      <alignment vertical="center"/>
    </xf>
    <xf numFmtId="0" fontId="112" fillId="11" borderId="756" applyNumberFormat="0" applyAlignment="0" applyProtection="0"/>
    <xf numFmtId="4" fontId="19" fillId="23" borderId="757" applyNumberFormat="0" applyProtection="0">
      <alignment horizontal="right" vertical="center"/>
    </xf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42" fillId="14" borderId="755" applyNumberFormat="0" applyFont="0" applyAlignment="0" applyProtection="0"/>
    <xf numFmtId="0" fontId="6" fillId="14" borderId="755" applyNumberFormat="0" applyFont="0" applyAlignment="0" applyProtection="0"/>
    <xf numFmtId="0" fontId="6" fillId="14" borderId="755" applyNumberFormat="0" applyFont="0" applyAlignment="0" applyProtection="0"/>
    <xf numFmtId="0" fontId="6" fillId="15" borderId="763"/>
    <xf numFmtId="0" fontId="6" fillId="75" borderId="743" applyNumberFormat="0" applyProtection="0">
      <alignment horizontal="left"/>
    </xf>
    <xf numFmtId="0" fontId="6" fillId="0" borderId="743" applyNumberFormat="0">
      <alignment horizontal="center" vertical="center" shrinkToFit="1"/>
    </xf>
    <xf numFmtId="0" fontId="100" fillId="27" borderId="754" applyNumberFormat="0" applyAlignment="0" applyProtection="0"/>
    <xf numFmtId="0" fontId="100" fillId="27" borderId="754" applyNumberFormat="0" applyAlignment="0" applyProtection="0"/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65" fillId="11" borderId="754" applyNumberFormat="0" applyAlignment="0" applyProtection="0"/>
    <xf numFmtId="0" fontId="65" fillId="11" borderId="754" applyNumberFormat="0" applyAlignment="0" applyProtection="0"/>
    <xf numFmtId="185" fontId="54" fillId="0" borderId="748" applyAlignment="0" applyProtection="0"/>
    <xf numFmtId="185" fontId="54" fillId="0" borderId="748" applyAlignment="0" applyProtection="0"/>
    <xf numFmtId="0" fontId="35" fillId="18" borderId="751" applyNumberFormat="0" applyFill="0" applyBorder="0" applyAlignment="0">
      <alignment horizontal="left"/>
    </xf>
    <xf numFmtId="0" fontId="33" fillId="17" borderId="751" applyNumberFormat="0" applyFill="0" applyBorder="0" applyAlignment="0">
      <alignment horizontal="left"/>
    </xf>
    <xf numFmtId="0" fontId="6" fillId="0" borderId="743" applyNumberFormat="0">
      <alignment horizontal="center" vertical="center" wrapText="1"/>
    </xf>
    <xf numFmtId="0" fontId="6" fillId="16" borderId="753"/>
    <xf numFmtId="0" fontId="35" fillId="18" borderId="764" applyNumberFormat="0" applyFill="0" applyBorder="0" applyAlignment="0">
      <alignment horizontal="left"/>
    </xf>
    <xf numFmtId="0" fontId="311" fillId="16" borderId="753"/>
    <xf numFmtId="0" fontId="6" fillId="16" borderId="753"/>
    <xf numFmtId="0" fontId="6" fillId="16" borderId="753"/>
    <xf numFmtId="0" fontId="6" fillId="0" borderId="751"/>
    <xf numFmtId="0" fontId="6" fillId="0" borderId="751"/>
    <xf numFmtId="0" fontId="308" fillId="9" borderId="752">
      <alignment vertical="center"/>
    </xf>
    <xf numFmtId="0" fontId="6" fillId="16" borderId="753"/>
    <xf numFmtId="0" fontId="65" fillId="11" borderId="754" applyNumberFormat="0" applyAlignment="0" applyProtection="0"/>
    <xf numFmtId="4" fontId="121" fillId="149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95" borderId="756" applyNumberFormat="0" applyProtection="0">
      <alignment horizontal="right" vertical="center"/>
    </xf>
    <xf numFmtId="4" fontId="121" fillId="65" borderId="756" applyNumberFormat="0" applyProtection="0">
      <alignment vertical="center"/>
    </xf>
    <xf numFmtId="4" fontId="19" fillId="65" borderId="756" applyNumberFormat="0" applyProtection="0">
      <alignment vertical="center"/>
    </xf>
    <xf numFmtId="0" fontId="112" fillId="58" borderId="756" applyNumberFormat="0" applyAlignment="0" applyProtection="0"/>
    <xf numFmtId="0" fontId="6" fillId="39" borderId="755" applyNumberFormat="0" applyFont="0" applyAlignment="0" applyProtection="0"/>
    <xf numFmtId="0" fontId="6" fillId="14" borderId="755" applyNumberFormat="0" applyFont="0" applyAlignment="0" applyProtection="0"/>
    <xf numFmtId="0" fontId="100" fillId="27" borderId="737" applyNumberFormat="0" applyAlignment="0" applyProtection="0"/>
    <xf numFmtId="10" fontId="2" fillId="13" borderId="743" applyNumberFormat="0" applyBorder="0" applyAlignment="0" applyProtection="0"/>
    <xf numFmtId="0" fontId="6" fillId="9" borderId="752">
      <alignment vertical="center"/>
    </xf>
    <xf numFmtId="0" fontId="6" fillId="16" borderId="753"/>
    <xf numFmtId="0" fontId="100" fillId="27" borderId="754" applyNumberFormat="0" applyAlignment="0" applyProtection="0"/>
    <xf numFmtId="0" fontId="72" fillId="1" borderId="751" applyNumberFormat="0" applyFont="0" applyAlignment="0">
      <alignment horizontal="center"/>
    </xf>
    <xf numFmtId="4" fontId="123" fillId="61" borderId="757" applyNumberFormat="0" applyProtection="0">
      <alignment horizontal="right" vertical="center"/>
    </xf>
    <xf numFmtId="4" fontId="19" fillId="61" borderId="757" applyNumberFormat="0" applyProtection="0">
      <alignment horizontal="right" vertical="center"/>
    </xf>
    <xf numFmtId="4" fontId="19" fillId="13" borderId="757" applyNumberFormat="0" applyProtection="0">
      <alignment vertical="center"/>
    </xf>
    <xf numFmtId="0" fontId="6" fillId="71" borderId="757" applyNumberFormat="0" applyProtection="0">
      <alignment horizontal="left" vertical="center" indent="1"/>
    </xf>
    <xf numFmtId="0" fontId="6" fillId="6" borderId="757" applyNumberFormat="0" applyProtection="0">
      <alignment horizontal="left" vertical="top" indent="1"/>
    </xf>
    <xf numFmtId="0" fontId="6" fillId="6" borderId="757" applyNumberFormat="0" applyProtection="0">
      <alignment horizontal="left" vertical="center" indent="1"/>
    </xf>
    <xf numFmtId="0" fontId="6" fillId="66" borderId="757" applyNumberFormat="0" applyProtection="0">
      <alignment horizontal="left" vertical="center" indent="1"/>
    </xf>
    <xf numFmtId="0" fontId="6" fillId="69" borderId="757" applyNumberFormat="0" applyProtection="0">
      <alignment horizontal="left" vertical="center" indent="1"/>
    </xf>
    <xf numFmtId="4" fontId="19" fillId="70" borderId="757" applyNumberFormat="0" applyProtection="0">
      <alignment horizontal="right" vertical="center"/>
    </xf>
    <xf numFmtId="0" fontId="4" fillId="0" borderId="743">
      <alignment horizontal="center" vertical="center" wrapText="1"/>
    </xf>
    <xf numFmtId="189" fontId="8" fillId="0" borderId="748" applyNumberFormat="0" applyFont="0" applyFill="0" applyBorder="0" applyAlignment="0" applyProtection="0">
      <alignment horizontal="right"/>
    </xf>
    <xf numFmtId="189" fontId="8" fillId="0" borderId="748" applyNumberFormat="0" applyFont="0" applyFill="0" applyBorder="0" applyAlignment="0" applyProtection="0">
      <alignment horizontal="right"/>
    </xf>
    <xf numFmtId="4" fontId="19" fillId="30" borderId="757" applyNumberFormat="0" applyProtection="0">
      <alignment horizontal="right" vertical="center"/>
    </xf>
    <xf numFmtId="0" fontId="6" fillId="16" borderId="753"/>
    <xf numFmtId="0" fontId="65" fillId="11" borderId="737" applyNumberFormat="0" applyAlignment="0" applyProtection="0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9" borderId="762">
      <alignment vertical="center"/>
    </xf>
    <xf numFmtId="0" fontId="6" fillId="9" borderId="762">
      <alignment vertical="center"/>
    </xf>
    <xf numFmtId="0" fontId="6" fillId="9" borderId="762">
      <alignment vertical="center"/>
    </xf>
    <xf numFmtId="0" fontId="6" fillId="14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4" fontId="19" fillId="147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0" fontId="6" fillId="16" borderId="753"/>
    <xf numFmtId="0" fontId="6" fillId="0" borderId="764"/>
    <xf numFmtId="195" fontId="73" fillId="0" borderId="750" applyBorder="0"/>
    <xf numFmtId="0" fontId="35" fillId="18" borderId="747" applyNumberFormat="0" applyFill="0" applyBorder="0" applyAlignment="0">
      <alignment horizontal="left"/>
    </xf>
    <xf numFmtId="0" fontId="65" fillId="11" borderId="754" applyNumberFormat="0" applyAlignment="0" applyProtection="0"/>
    <xf numFmtId="185" fontId="54" fillId="0" borderId="748" applyAlignment="0" applyProtection="0"/>
    <xf numFmtId="0" fontId="6" fillId="0" borderId="747"/>
    <xf numFmtId="0" fontId="6" fillId="0" borderId="747"/>
    <xf numFmtId="0" fontId="6" fillId="0" borderId="747"/>
    <xf numFmtId="0" fontId="6" fillId="0" borderId="747"/>
    <xf numFmtId="0" fontId="6" fillId="0" borderId="747"/>
    <xf numFmtId="0" fontId="6" fillId="0" borderId="747"/>
    <xf numFmtId="0" fontId="311" fillId="0" borderId="747"/>
    <xf numFmtId="0" fontId="6" fillId="0" borderId="747"/>
    <xf numFmtId="0" fontId="6" fillId="0" borderId="747"/>
    <xf numFmtId="0" fontId="6" fillId="0" borderId="747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53"/>
    <xf numFmtId="0" fontId="311" fillId="16" borderId="736"/>
    <xf numFmtId="0" fontId="6" fillId="16" borderId="736"/>
    <xf numFmtId="0" fontId="6" fillId="16" borderId="736"/>
    <xf numFmtId="0" fontId="6" fillId="16" borderId="753"/>
    <xf numFmtId="0" fontId="6" fillId="16" borderId="753"/>
    <xf numFmtId="0" fontId="6" fillId="9" borderId="752">
      <alignment vertical="center"/>
    </xf>
    <xf numFmtId="0" fontId="6" fillId="16" borderId="736"/>
    <xf numFmtId="0" fontId="6" fillId="16" borderId="736"/>
    <xf numFmtId="185" fontId="54" fillId="0" borderId="765" applyAlignment="0" applyProtection="0"/>
    <xf numFmtId="0" fontId="6" fillId="16" borderId="736"/>
    <xf numFmtId="0" fontId="6" fillId="16" borderId="736"/>
    <xf numFmtId="189" fontId="8" fillId="0" borderId="765" applyNumberFormat="0" applyFont="0" applyFill="0" applyBorder="0" applyAlignment="0" applyProtection="0">
      <alignment horizontal="right"/>
    </xf>
    <xf numFmtId="0" fontId="311" fillId="16" borderId="736"/>
    <xf numFmtId="0" fontId="6" fillId="16" borderId="736"/>
    <xf numFmtId="0" fontId="6" fillId="16" borderId="736"/>
    <xf numFmtId="0" fontId="34" fillId="0" borderId="764">
      <alignment horizontal="left" vertical="center"/>
    </xf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0" borderId="747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40" borderId="756" applyNumberFormat="0" applyProtection="0">
      <alignment horizontal="left" vertical="center" indent="1"/>
    </xf>
    <xf numFmtId="0" fontId="6" fillId="9" borderId="752">
      <alignment vertical="center"/>
    </xf>
    <xf numFmtId="0" fontId="6" fillId="16" borderId="753"/>
    <xf numFmtId="0" fontId="6" fillId="16" borderId="753"/>
    <xf numFmtId="0" fontId="33" fillId="17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6" fillId="16" borderId="753"/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245" fontId="6" fillId="65" borderId="743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0" fontId="6" fillId="16" borderId="753"/>
    <xf numFmtId="0" fontId="6" fillId="0" borderId="764"/>
    <xf numFmtId="0" fontId="6" fillId="0" borderId="764"/>
    <xf numFmtId="0" fontId="6" fillId="16" borderId="753"/>
    <xf numFmtId="0" fontId="311" fillId="16" borderId="753"/>
    <xf numFmtId="0" fontId="6" fillId="16" borderId="753"/>
    <xf numFmtId="0" fontId="6" fillId="16" borderId="753"/>
    <xf numFmtId="0" fontId="19" fillId="14" borderId="738" applyNumberFormat="0" applyFont="0" applyAlignment="0" applyProtection="0"/>
    <xf numFmtId="0" fontId="19" fillId="14" borderId="738" applyNumberFormat="0" applyFont="0" applyAlignment="0" applyProtection="0"/>
    <xf numFmtId="0" fontId="6" fillId="14" borderId="738" applyNumberFormat="0" applyFont="0" applyAlignment="0" applyProtection="0"/>
    <xf numFmtId="0" fontId="6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6" fillId="1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18" fillId="148" borderId="756" applyNumberFormat="0" applyProtection="0">
      <alignment horizontal="left" vertical="center" indent="1"/>
    </xf>
    <xf numFmtId="4" fontId="19" fillId="80" borderId="756" applyNumberFormat="0" applyProtection="0">
      <alignment horizontal="right" vertical="center"/>
    </xf>
    <xf numFmtId="0" fontId="100" fillId="27" borderId="754" applyNumberFormat="0" applyAlignment="0" applyProtection="0"/>
    <xf numFmtId="0" fontId="6" fillId="9" borderId="745">
      <alignment vertical="center"/>
    </xf>
    <xf numFmtId="0" fontId="6" fillId="0" borderId="751"/>
    <xf numFmtId="0" fontId="6" fillId="0" borderId="751"/>
    <xf numFmtId="0" fontId="6" fillId="0" borderId="751"/>
    <xf numFmtId="245" fontId="6" fillId="65" borderId="760"/>
    <xf numFmtId="0" fontId="6" fillId="69" borderId="757" applyNumberFormat="0" applyProtection="0">
      <alignment horizontal="left" vertical="top" indent="1"/>
    </xf>
    <xf numFmtId="4" fontId="19" fillId="67" borderId="757" applyNumberFormat="0" applyProtection="0">
      <alignment horizontal="right" vertical="center"/>
    </xf>
    <xf numFmtId="4" fontId="119" fillId="65" borderId="757" applyNumberFormat="0" applyProtection="0">
      <alignment vertical="center"/>
    </xf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9" borderId="752">
      <alignment vertical="center"/>
    </xf>
    <xf numFmtId="0" fontId="6" fillId="16" borderId="753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21" fillId="65" borderId="739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33" fillId="17" borderId="751" applyNumberFormat="0" applyFill="0" applyBorder="0" applyAlignment="0">
      <alignment horizontal="left"/>
    </xf>
    <xf numFmtId="0" fontId="4" fillId="0" borderId="741"/>
    <xf numFmtId="0" fontId="34" fillId="0" borderId="751">
      <alignment horizontal="left" vertical="center"/>
    </xf>
    <xf numFmtId="0" fontId="34" fillId="0" borderId="751">
      <alignment horizontal="left" vertical="center"/>
    </xf>
    <xf numFmtId="0" fontId="34" fillId="0" borderId="751">
      <alignment horizontal="left" vertical="center"/>
    </xf>
    <xf numFmtId="245" fontId="6" fillId="65" borderId="749"/>
    <xf numFmtId="0" fontId="80" fillId="0" borderId="742" applyNumberFormat="0" applyFill="0" applyAlignment="0" applyProtection="0"/>
    <xf numFmtId="0" fontId="308" fillId="9" borderId="762">
      <alignment vertical="center"/>
    </xf>
    <xf numFmtId="0" fontId="6" fillId="150" borderId="756" applyNumberFormat="0" applyProtection="0">
      <alignment horizontal="left" vertical="center" indent="1"/>
    </xf>
    <xf numFmtId="0" fontId="6" fillId="9" borderId="752">
      <alignment vertical="center"/>
    </xf>
    <xf numFmtId="0" fontId="6" fillId="16" borderId="753"/>
    <xf numFmtId="189" fontId="8" fillId="0" borderId="765" applyNumberFormat="0" applyFont="0" applyFill="0" applyBorder="0" applyAlignment="0" applyProtection="0">
      <alignment horizontal="right"/>
    </xf>
    <xf numFmtId="185" fontId="54" fillId="0" borderId="765" applyAlignment="0" applyProtection="0"/>
    <xf numFmtId="0" fontId="6" fillId="9" borderId="752">
      <alignment vertical="center"/>
    </xf>
    <xf numFmtId="0" fontId="6" fillId="9" borderId="752">
      <alignment vertical="center"/>
    </xf>
    <xf numFmtId="0" fontId="6" fillId="16" borderId="753"/>
    <xf numFmtId="0" fontId="6" fillId="16" borderId="753"/>
    <xf numFmtId="0" fontId="6" fillId="16" borderId="753"/>
    <xf numFmtId="0" fontId="6" fillId="9" borderId="752">
      <alignment vertical="center"/>
    </xf>
    <xf numFmtId="0" fontId="6" fillId="9" borderId="752">
      <alignment vertical="center"/>
    </xf>
    <xf numFmtId="0" fontId="6" fillId="16" borderId="753"/>
    <xf numFmtId="4" fontId="19" fillId="80" borderId="756" applyNumberFormat="0" applyProtection="0">
      <alignment horizontal="right" vertical="center"/>
    </xf>
    <xf numFmtId="0" fontId="311" fillId="16" borderId="753"/>
    <xf numFmtId="0" fontId="6" fillId="0" borderId="747"/>
    <xf numFmtId="0" fontId="6" fillId="0" borderId="747"/>
    <xf numFmtId="0" fontId="6" fillId="0" borderId="747"/>
    <xf numFmtId="0" fontId="6" fillId="0" borderId="747"/>
    <xf numFmtId="0" fontId="6" fillId="0" borderId="747"/>
    <xf numFmtId="0" fontId="6" fillId="0" borderId="747"/>
    <xf numFmtId="0" fontId="311" fillId="0" borderId="747"/>
    <xf numFmtId="0" fontId="6" fillId="0" borderId="747"/>
    <xf numFmtId="0" fontId="6" fillId="0" borderId="747"/>
    <xf numFmtId="0" fontId="6" fillId="0" borderId="747"/>
    <xf numFmtId="0" fontId="34" fillId="0" borderId="764">
      <alignment horizontal="left" vertical="center"/>
    </xf>
    <xf numFmtId="0" fontId="6" fillId="16" borderId="753"/>
    <xf numFmtId="0" fontId="6" fillId="16" borderId="753"/>
    <xf numFmtId="0" fontId="6" fillId="16" borderId="753"/>
    <xf numFmtId="0" fontId="6" fillId="9" borderId="752">
      <alignment vertical="center"/>
    </xf>
    <xf numFmtId="0" fontId="6" fillId="16" borderId="753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6" fillId="16" borderId="736"/>
    <xf numFmtId="0" fontId="311" fillId="16" borderId="736"/>
    <xf numFmtId="0" fontId="6" fillId="16" borderId="736"/>
    <xf numFmtId="0" fontId="6" fillId="16" borderId="736"/>
    <xf numFmtId="189" fontId="8" fillId="0" borderId="748" applyNumberFormat="0" applyFont="0" applyFill="0" applyBorder="0" applyAlignment="0" applyProtection="0">
      <alignment horizontal="right"/>
    </xf>
    <xf numFmtId="189" fontId="8" fillId="0" borderId="748" applyNumberFormat="0" applyFont="0" applyFill="0" applyBorder="0" applyAlignment="0" applyProtection="0">
      <alignment horizontal="right"/>
    </xf>
    <xf numFmtId="0" fontId="6" fillId="9" borderId="752">
      <alignment vertical="center"/>
    </xf>
    <xf numFmtId="0" fontId="33" fillId="17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33" fillId="17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35" fillId="18" borderId="747" applyNumberFormat="0" applyFill="0" applyBorder="0" applyAlignment="0">
      <alignment horizontal="left"/>
    </xf>
    <xf numFmtId="0" fontId="6" fillId="9" borderId="752">
      <alignment vertical="center"/>
    </xf>
    <xf numFmtId="0" fontId="6" fillId="16" borderId="753"/>
    <xf numFmtId="185" fontId="54" fillId="0" borderId="748" applyAlignment="0" applyProtection="0"/>
    <xf numFmtId="185" fontId="54" fillId="0" borderId="748" applyAlignment="0" applyProtection="0"/>
    <xf numFmtId="0" fontId="65" fillId="11" borderId="737" applyNumberFormat="0" applyAlignment="0" applyProtection="0"/>
    <xf numFmtId="0" fontId="65" fillId="11" borderId="737" applyNumberFormat="0" applyAlignment="0" applyProtection="0"/>
    <xf numFmtId="0" fontId="65" fillId="11" borderId="737" applyNumberFormat="0" applyAlignment="0" applyProtection="0"/>
    <xf numFmtId="0" fontId="65" fillId="11" borderId="737" applyNumberFormat="0" applyAlignment="0" applyProtection="0"/>
    <xf numFmtId="4" fontId="19" fillId="42" borderId="757" applyNumberFormat="0" applyProtection="0">
      <alignment horizontal="right" vertical="center"/>
    </xf>
    <xf numFmtId="189" fontId="8" fillId="0" borderId="748" applyNumberFormat="0" applyFont="0" applyFill="0" applyBorder="0" applyAlignment="0" applyProtection="0">
      <alignment horizontal="right"/>
    </xf>
    <xf numFmtId="189" fontId="8" fillId="0" borderId="748" applyNumberFormat="0" applyFont="0" applyFill="0" applyBorder="0" applyAlignment="0" applyProtection="0">
      <alignment horizontal="right"/>
    </xf>
    <xf numFmtId="189" fontId="8" fillId="0" borderId="748" applyNumberFormat="0" applyFont="0" applyFill="0" applyBorder="0" applyAlignment="0" applyProtection="0">
      <alignment horizontal="right"/>
    </xf>
    <xf numFmtId="189" fontId="8" fillId="0" borderId="748" applyNumberFormat="0" applyFont="0" applyFill="0" applyBorder="0" applyAlignment="0" applyProtection="0">
      <alignment horizontal="right"/>
    </xf>
    <xf numFmtId="0" fontId="19" fillId="13" borderId="757" applyNumberFormat="0" applyProtection="0">
      <alignment horizontal="left" vertical="top" indent="1"/>
    </xf>
    <xf numFmtId="4" fontId="121" fillId="61" borderId="757" applyNumberFormat="0" applyProtection="0">
      <alignment horizontal="right" vertical="center"/>
    </xf>
    <xf numFmtId="4" fontId="19" fillId="70" borderId="757" applyNumberFormat="0" applyProtection="0">
      <alignment horizontal="left" vertical="center" indent="1"/>
    </xf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0" fontId="34" fillId="0" borderId="747">
      <alignment horizontal="left" vertical="center"/>
    </xf>
    <xf numFmtId="245" fontId="6" fillId="65" borderId="715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6" fillId="16" borderId="753"/>
    <xf numFmtId="0" fontId="6" fillId="16" borderId="753"/>
    <xf numFmtId="4" fontId="19" fillId="145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4" fontId="121" fillId="13" borderId="756" applyNumberFormat="0" applyProtection="0">
      <alignment vertical="center"/>
    </xf>
    <xf numFmtId="0" fontId="19" fillId="14" borderId="738" applyNumberFormat="0" applyFont="0" applyAlignment="0" applyProtection="0"/>
    <xf numFmtId="0" fontId="19" fillId="14" borderId="738" applyNumberFormat="0" applyFont="0" applyAlignment="0" applyProtection="0"/>
    <xf numFmtId="0" fontId="6" fillId="14" borderId="738" applyNumberFormat="0" applyFont="0" applyAlignment="0" applyProtection="0"/>
    <xf numFmtId="0" fontId="6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9" borderId="745">
      <alignment vertical="center"/>
    </xf>
    <xf numFmtId="0" fontId="6" fillId="9" borderId="745">
      <alignment vertical="center"/>
    </xf>
    <xf numFmtId="0" fontId="6" fillId="16" borderId="753"/>
    <xf numFmtId="0" fontId="6" fillId="16" borderId="753"/>
    <xf numFmtId="0" fontId="6" fillId="16" borderId="753"/>
    <xf numFmtId="185" fontId="54" fillId="0" borderId="765" applyAlignment="0" applyProtection="0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112" fillId="11" borderId="739" applyNumberFormat="0" applyAlignment="0" applyProtection="0"/>
    <xf numFmtId="0" fontId="112" fillId="11" borderId="739" applyNumberFormat="0" applyAlignment="0" applyProtection="0"/>
    <xf numFmtId="0" fontId="112" fillId="11" borderId="739" applyNumberFormat="0" applyAlignment="0" applyProtection="0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21" fillId="65" borderId="739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189" fontId="8" fillId="0" borderId="748" applyNumberFormat="0" applyFont="0" applyFill="0" applyBorder="0" applyAlignment="0" applyProtection="0">
      <alignment horizontal="right"/>
    </xf>
    <xf numFmtId="189" fontId="8" fillId="0" borderId="748" applyNumberFormat="0" applyFont="0" applyFill="0" applyBorder="0" applyAlignment="0" applyProtection="0">
      <alignment horizontal="right"/>
    </xf>
    <xf numFmtId="0" fontId="6" fillId="9" borderId="752">
      <alignment vertical="center"/>
    </xf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00" fillId="27" borderId="754" applyNumberFormat="0" applyAlignment="0" applyProtection="0"/>
    <xf numFmtId="4" fontId="19" fillId="149" borderId="744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72" fillId="1" borderId="747" applyNumberFormat="0" applyFont="0" applyAlignment="0">
      <alignment horizontal="center"/>
    </xf>
    <xf numFmtId="0" fontId="4" fillId="0" borderId="741"/>
    <xf numFmtId="0" fontId="80" fillId="0" borderId="742" applyNumberFormat="0" applyFill="0" applyAlignment="0" applyProtection="0"/>
    <xf numFmtId="0" fontId="19" fillId="14" borderId="755" applyNumberFormat="0" applyFont="0" applyAlignment="0" applyProtection="0"/>
    <xf numFmtId="0" fontId="19" fillId="14" borderId="755" applyNumberFormat="0" applyFont="0" applyAlignment="0" applyProtection="0"/>
    <xf numFmtId="0" fontId="6" fillId="14" borderId="755" applyNumberFormat="0" applyFont="0" applyAlignment="0" applyProtection="0"/>
    <xf numFmtId="0" fontId="6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6" fillId="1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18" fillId="148" borderId="756" applyNumberFormat="0" applyProtection="0">
      <alignment horizontal="left" vertical="center" indent="1"/>
    </xf>
    <xf numFmtId="4" fontId="19" fillId="146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95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4" fontId="19" fillId="65" borderId="756" applyNumberFormat="0" applyProtection="0">
      <alignment horizontal="left" vertical="center" indent="1"/>
    </xf>
    <xf numFmtId="4" fontId="19" fillId="65" borderId="756" applyNumberFormat="0" applyProtection="0">
      <alignment horizontal="left" vertical="center" indent="1"/>
    </xf>
    <xf numFmtId="4" fontId="19" fillId="65" borderId="756" applyNumberFormat="0" applyProtection="0">
      <alignment vertical="center"/>
    </xf>
    <xf numFmtId="0" fontId="112" fillId="58" borderId="756" applyNumberFormat="0" applyAlignment="0" applyProtection="0"/>
    <xf numFmtId="0" fontId="6" fillId="9" borderId="752">
      <alignment vertical="center"/>
    </xf>
    <xf numFmtId="0" fontId="6" fillId="9" borderId="752">
      <alignment vertical="center"/>
    </xf>
    <xf numFmtId="0" fontId="6" fillId="16" borderId="753"/>
    <xf numFmtId="0" fontId="6" fillId="16" borderId="753"/>
    <xf numFmtId="0" fontId="6" fillId="16" borderId="753"/>
    <xf numFmtId="0" fontId="6" fillId="9" borderId="752">
      <alignment vertical="center"/>
    </xf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21" fillId="65" borderId="756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9" borderId="752">
      <alignment vertical="center"/>
    </xf>
    <xf numFmtId="0" fontId="6" fillId="16" borderId="753"/>
    <xf numFmtId="0" fontId="6" fillId="9" borderId="752">
      <alignment vertical="center"/>
    </xf>
    <xf numFmtId="0" fontId="6" fillId="9" borderId="752">
      <alignment vertical="center"/>
    </xf>
    <xf numFmtId="0" fontId="6" fillId="16" borderId="753"/>
    <xf numFmtId="0" fontId="6" fillId="16" borderId="753"/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35" fillId="18" borderId="764" applyNumberFormat="0" applyFill="0" applyBorder="0" applyAlignment="0">
      <alignment horizontal="left"/>
    </xf>
    <xf numFmtId="0" fontId="4" fillId="0" borderId="758"/>
    <xf numFmtId="245" fontId="6" fillId="65" borderId="749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80" fillId="0" borderId="759" applyNumberFormat="0" applyFill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21" fillId="65" borderId="756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0" fontId="6" fillId="16" borderId="753"/>
    <xf numFmtId="0" fontId="6" fillId="16" borderId="753"/>
    <xf numFmtId="0" fontId="6" fillId="16" borderId="753"/>
    <xf numFmtId="0" fontId="6" fillId="16" borderId="753"/>
    <xf numFmtId="4" fontId="19" fillId="149" borderId="761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72" fillId="1" borderId="751" applyNumberFormat="0" applyFont="0" applyAlignment="0">
      <alignment horizontal="center"/>
    </xf>
    <xf numFmtId="0" fontId="4" fillId="0" borderId="758"/>
    <xf numFmtId="0" fontId="80" fillId="0" borderId="759" applyNumberFormat="0" applyFill="0" applyAlignment="0" applyProtection="0"/>
    <xf numFmtId="0" fontId="19" fillId="14" borderId="755" applyNumberFormat="0" applyFont="0" applyAlignment="0" applyProtection="0"/>
    <xf numFmtId="0" fontId="19" fillId="14" borderId="755" applyNumberFormat="0" applyFont="0" applyAlignment="0" applyProtection="0"/>
    <xf numFmtId="0" fontId="6" fillId="14" borderId="755" applyNumberFormat="0" applyFont="0" applyAlignment="0" applyProtection="0"/>
    <xf numFmtId="0" fontId="6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6" fillId="9" borderId="762">
      <alignment vertical="center"/>
    </xf>
    <xf numFmtId="0" fontId="6" fillId="9" borderId="762">
      <alignment vertical="center"/>
    </xf>
    <xf numFmtId="0" fontId="6" fillId="9" borderId="762">
      <alignment vertical="center"/>
    </xf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21" fillId="65" borderId="756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4" fontId="19" fillId="149" borderId="761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72" fillId="1" borderId="764" applyNumberFormat="0" applyFont="0" applyAlignment="0">
      <alignment horizontal="center"/>
    </xf>
    <xf numFmtId="0" fontId="4" fillId="0" borderId="758"/>
    <xf numFmtId="0" fontId="80" fillId="0" borderId="759" applyNumberFormat="0" applyFill="0" applyAlignment="0" applyProtection="0"/>
    <xf numFmtId="0" fontId="6" fillId="9" borderId="752">
      <alignment vertical="center"/>
    </xf>
    <xf numFmtId="0" fontId="6" fillId="9" borderId="752">
      <alignment vertical="center"/>
    </xf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21" fillId="65" borderId="756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0" fontId="6" fillId="9" borderId="752">
      <alignment vertical="center"/>
    </xf>
    <xf numFmtId="4" fontId="19" fillId="149" borderId="761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72" fillId="1" borderId="764" applyNumberFormat="0" applyFont="0" applyAlignment="0">
      <alignment horizontal="center"/>
    </xf>
    <xf numFmtId="0" fontId="4" fillId="0" borderId="758"/>
    <xf numFmtId="0" fontId="80" fillId="0" borderId="759" applyNumberFormat="0" applyFill="0" applyAlignment="0" applyProtection="0"/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9" borderId="752">
      <alignment vertical="center"/>
    </xf>
    <xf numFmtId="0" fontId="6" fillId="15" borderId="763"/>
    <xf numFmtId="0" fontId="6" fillId="15" borderId="763"/>
    <xf numFmtId="0" fontId="6" fillId="15" borderId="76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185" fontId="54" fillId="0" borderId="765" applyAlignment="0" applyProtection="0"/>
    <xf numFmtId="0" fontId="65" fillId="11" borderId="754" applyNumberFormat="0" applyAlignment="0" applyProtection="0"/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0" fontId="4" fillId="0" borderId="732">
      <alignment horizontal="center" vertical="center" wrapText="1"/>
    </xf>
    <xf numFmtId="195" fontId="73" fillId="0" borderId="750" applyBorder="0"/>
    <xf numFmtId="10" fontId="2" fillId="13" borderId="732" applyNumberFormat="0" applyBorder="0" applyAlignment="0" applyProtection="0"/>
    <xf numFmtId="0" fontId="100" fillId="27" borderId="754" applyNumberForma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112" fillId="11" borderId="756" applyNumberFormat="0" applyAlignment="0" applyProtection="0"/>
    <xf numFmtId="0" fontId="6" fillId="0" borderId="732" applyNumberFormat="0">
      <alignment horizontal="center" vertical="center" wrapText="1"/>
    </xf>
    <xf numFmtId="0" fontId="112" fillId="11" borderId="756" applyNumberFormat="0" applyAlignment="0" applyProtection="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9" fillId="65" borderId="757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23" borderId="757" applyNumberFormat="0" applyProtection="0">
      <alignment horizontal="right" vertical="center"/>
    </xf>
    <xf numFmtId="4" fontId="19" fillId="29" borderId="757" applyNumberFormat="0" applyProtection="0">
      <alignment horizontal="right" vertical="center"/>
    </xf>
    <xf numFmtId="4" fontId="19" fillId="42" borderId="757" applyNumberFormat="0" applyProtection="0">
      <alignment horizontal="right" vertical="center"/>
    </xf>
    <xf numFmtId="4" fontId="19" fillId="31" borderId="757" applyNumberFormat="0" applyProtection="0">
      <alignment horizontal="right" vertical="center"/>
    </xf>
    <xf numFmtId="4" fontId="19" fillId="35" borderId="757" applyNumberFormat="0" applyProtection="0">
      <alignment horizontal="right" vertical="center"/>
    </xf>
    <xf numFmtId="4" fontId="19" fillId="20" borderId="757" applyNumberFormat="0" applyProtection="0">
      <alignment horizontal="right" vertical="center"/>
    </xf>
    <xf numFmtId="4" fontId="19" fillId="44" borderId="757" applyNumberFormat="0" applyProtection="0">
      <alignment horizontal="right" vertical="center"/>
    </xf>
    <xf numFmtId="4" fontId="19" fillId="67" borderId="757" applyNumberFormat="0" applyProtection="0">
      <alignment horizontal="right" vertical="center"/>
    </xf>
    <xf numFmtId="4" fontId="19" fillId="30" borderId="757" applyNumberFormat="0" applyProtection="0">
      <alignment horizontal="right" vertical="center"/>
    </xf>
    <xf numFmtId="4" fontId="19" fillId="70" borderId="757" applyNumberFormat="0" applyProtection="0">
      <alignment horizontal="right" vertical="center"/>
    </xf>
    <xf numFmtId="0" fontId="6" fillId="69" borderId="757" applyNumberFormat="0" applyProtection="0">
      <alignment horizontal="left" vertical="center" indent="1"/>
    </xf>
    <xf numFmtId="0" fontId="6" fillId="69" borderId="757" applyNumberFormat="0" applyProtection="0">
      <alignment horizontal="left" vertical="top" indent="1"/>
    </xf>
    <xf numFmtId="0" fontId="6" fillId="66" borderId="757" applyNumberFormat="0" applyProtection="0">
      <alignment horizontal="left" vertical="center" indent="1"/>
    </xf>
    <xf numFmtId="0" fontId="6" fillId="66" borderId="757" applyNumberFormat="0" applyProtection="0">
      <alignment horizontal="left" vertical="top" indent="1"/>
    </xf>
    <xf numFmtId="0" fontId="6" fillId="6" borderId="757" applyNumberFormat="0" applyProtection="0">
      <alignment horizontal="left" vertical="center" indent="1"/>
    </xf>
    <xf numFmtId="0" fontId="6" fillId="6" borderId="757" applyNumberFormat="0" applyProtection="0">
      <alignment horizontal="left" vertical="top" indent="1"/>
    </xf>
    <xf numFmtId="0" fontId="6" fillId="71" borderId="757" applyNumberFormat="0" applyProtection="0">
      <alignment horizontal="left" vertical="center" indent="1"/>
    </xf>
    <xf numFmtId="0" fontId="6" fillId="71" borderId="757" applyNumberFormat="0" applyProtection="0">
      <alignment horizontal="left" vertical="top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0" fontId="19" fillId="13" borderId="757" applyNumberFormat="0" applyProtection="0">
      <alignment horizontal="left" vertical="top" indent="1"/>
    </xf>
    <xf numFmtId="4" fontId="19" fillId="61" borderId="757" applyNumberFormat="0" applyProtection="0">
      <alignment horizontal="right" vertical="center"/>
    </xf>
    <xf numFmtId="4" fontId="121" fillId="61" borderId="757" applyNumberFormat="0" applyProtection="0">
      <alignment horizontal="right" vertical="center"/>
    </xf>
    <xf numFmtId="4" fontId="19" fillId="70" borderId="757" applyNumberFormat="0" applyProtection="0">
      <alignment horizontal="left" vertical="center" indent="1"/>
    </xf>
    <xf numFmtId="0" fontId="19" fillId="66" borderId="757" applyNumberFormat="0" applyProtection="0">
      <alignment horizontal="left" vertical="top" indent="1"/>
    </xf>
    <xf numFmtId="4" fontId="123" fillId="61" borderId="757" applyNumberFormat="0" applyProtection="0">
      <alignment horizontal="right" vertical="center"/>
    </xf>
    <xf numFmtId="0" fontId="72" fillId="1" borderId="764" applyNumberFormat="0" applyFont="0" applyAlignment="0">
      <alignment horizontal="center"/>
    </xf>
    <xf numFmtId="0" fontId="6" fillId="0" borderId="732" applyNumberFormat="0">
      <alignment horizontal="center" vertical="center" shrinkToFit="1"/>
    </xf>
    <xf numFmtId="0" fontId="4" fillId="0" borderId="758"/>
    <xf numFmtId="0" fontId="6" fillId="75" borderId="732" applyNumberFormat="0" applyProtection="0">
      <alignment horizontal="left"/>
    </xf>
    <xf numFmtId="0" fontId="100" fillId="27" borderId="754" applyNumberFormat="0" applyAlignment="0" applyProtection="0"/>
    <xf numFmtId="0" fontId="6" fillId="14" borderId="755" applyNumberFormat="0" applyFont="0" applyAlignment="0" applyProtection="0"/>
    <xf numFmtId="0" fontId="6" fillId="39" borderId="755" applyNumberFormat="0" applyFont="0" applyAlignment="0" applyProtection="0"/>
    <xf numFmtId="0" fontId="6" fillId="0" borderId="732" applyNumberFormat="0">
      <alignment horizontal="center" vertical="center" wrapText="1"/>
    </xf>
    <xf numFmtId="0" fontId="112" fillId="58" borderId="756" applyNumberFormat="0" applyAlignment="0" applyProtection="0"/>
    <xf numFmtId="4" fontId="19" fillId="65" borderId="756" applyNumberFormat="0" applyProtection="0">
      <alignment vertical="center"/>
    </xf>
    <xf numFmtId="4" fontId="121" fillId="65" borderId="756" applyNumberFormat="0" applyProtection="0">
      <alignment vertical="center"/>
    </xf>
    <xf numFmtId="4" fontId="19" fillId="65" borderId="756" applyNumberFormat="0" applyProtection="0">
      <alignment horizontal="left" vertical="center" indent="1"/>
    </xf>
    <xf numFmtId="4" fontId="19" fillId="65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4" fontId="118" fillId="148" borderId="756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6" fillId="0" borderId="732" applyNumberFormat="0">
      <alignment horizontal="center" vertical="center" shrinkToFit="1"/>
    </xf>
    <xf numFmtId="0" fontId="80" fillId="0" borderId="759" applyNumberFormat="0" applyFill="0" applyAlignment="0" applyProtection="0"/>
    <xf numFmtId="0" fontId="65" fillId="11" borderId="754" applyNumberFormat="0" applyAlignment="0" applyProtection="0"/>
    <xf numFmtId="0" fontId="100" fillId="27" borderId="754" applyNumberFormat="0" applyAlignment="0" applyProtection="0"/>
    <xf numFmtId="0" fontId="6" fillId="14" borderId="755" applyNumberFormat="0" applyFont="0" applyAlignment="0" applyProtection="0"/>
    <xf numFmtId="0" fontId="112" fillId="11" borderId="756" applyNumberFormat="0" applyAlignment="0" applyProtection="0"/>
    <xf numFmtId="0" fontId="4" fillId="0" borderId="732">
      <alignment horizontal="center" vertical="center" wrapText="1"/>
    </xf>
    <xf numFmtId="0" fontId="6" fillId="0" borderId="732" applyNumberFormat="0">
      <alignment horizontal="center" vertical="center" wrapText="1"/>
    </xf>
    <xf numFmtId="0" fontId="6" fillId="0" borderId="732" applyNumberFormat="0">
      <alignment horizontal="center" vertical="center" wrapText="1"/>
    </xf>
    <xf numFmtId="0" fontId="6" fillId="0" borderId="732" applyNumberFormat="0">
      <alignment horizontal="center" vertical="center" shrinkToFit="1"/>
    </xf>
    <xf numFmtId="0" fontId="6" fillId="0" borderId="732" applyNumberFormat="0">
      <alignment horizontal="center" vertical="center" shrinkToFit="1"/>
    </xf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6" fillId="15" borderId="763"/>
    <xf numFmtId="0" fontId="6" fillId="15" borderId="763"/>
    <xf numFmtId="0" fontId="6" fillId="15" borderId="763"/>
    <xf numFmtId="0" fontId="6" fillId="15" borderId="763"/>
    <xf numFmtId="244" fontId="311" fillId="15" borderId="763"/>
    <xf numFmtId="0" fontId="6" fillId="15" borderId="763"/>
    <xf numFmtId="0" fontId="6" fillId="15" borderId="763"/>
    <xf numFmtId="0" fontId="6" fillId="0" borderId="764"/>
    <xf numFmtId="0" fontId="6" fillId="0" borderId="764"/>
    <xf numFmtId="0" fontId="6" fillId="0" borderId="764"/>
    <xf numFmtId="0" fontId="6" fillId="0" borderId="764"/>
    <xf numFmtId="0" fontId="6" fillId="0" borderId="764"/>
    <xf numFmtId="0" fontId="6" fillId="0" borderId="764"/>
    <xf numFmtId="0" fontId="311" fillId="0" borderId="764"/>
    <xf numFmtId="0" fontId="6" fillId="0" borderId="764"/>
    <xf numFmtId="0" fontId="6" fillId="0" borderId="764"/>
    <xf numFmtId="0" fontId="6" fillId="0" borderId="764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33" fillId="17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185" fontId="54" fillId="0" borderId="765" applyAlignment="0" applyProtection="0"/>
    <xf numFmtId="185" fontId="54" fillId="0" borderId="765" applyAlignment="0" applyProtection="0"/>
    <xf numFmtId="0" fontId="65" fillId="11" borderId="754" applyNumberFormat="0" applyAlignment="0" applyProtection="0"/>
    <xf numFmtId="0" fontId="65" fillId="11" borderId="754" applyNumberFormat="0" applyAlignment="0" applyProtection="0"/>
    <xf numFmtId="0" fontId="65" fillId="11" borderId="754" applyNumberFormat="0" applyAlignment="0" applyProtection="0"/>
    <xf numFmtId="0" fontId="65" fillId="11" borderId="754" applyNumberFormat="0" applyAlignment="0" applyProtection="0"/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245" fontId="6" fillId="65" borderId="749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9" fillId="14" borderId="755" applyNumberFormat="0" applyFont="0" applyAlignment="0" applyProtection="0"/>
    <xf numFmtId="0" fontId="19" fillId="14" borderId="755" applyNumberFormat="0" applyFont="0" applyAlignment="0" applyProtection="0"/>
    <xf numFmtId="0" fontId="6" fillId="14" borderId="755" applyNumberFormat="0" applyFont="0" applyAlignment="0" applyProtection="0"/>
    <xf numFmtId="0" fontId="6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21" fillId="65" borderId="756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4" fontId="19" fillId="149" borderId="761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72" fillId="1" borderId="764" applyNumberFormat="0" applyFont="0" applyAlignment="0">
      <alignment horizontal="center"/>
    </xf>
    <xf numFmtId="0" fontId="4" fillId="0" borderId="758"/>
    <xf numFmtId="0" fontId="80" fillId="0" borderId="759" applyNumberFormat="0" applyFill="0" applyAlignment="0" applyProtection="0"/>
    <xf numFmtId="0" fontId="6" fillId="16" borderId="770"/>
    <xf numFmtId="0" fontId="35" fillId="18" borderId="781" applyNumberFormat="0" applyFill="0" applyBorder="0" applyAlignment="0">
      <alignment horizontal="left"/>
    </xf>
    <xf numFmtId="0" fontId="6" fillId="15" borderId="780"/>
    <xf numFmtId="0" fontId="6" fillId="15" borderId="780"/>
    <xf numFmtId="0" fontId="6" fillId="140" borderId="773" applyNumberFormat="0" applyProtection="0">
      <alignment horizontal="left" vertical="center" indent="1"/>
    </xf>
    <xf numFmtId="0" fontId="311" fillId="16" borderId="770"/>
    <xf numFmtId="0" fontId="35" fillId="18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6" fillId="16" borderId="770"/>
    <xf numFmtId="0" fontId="308" fillId="9" borderId="769">
      <alignment vertical="center"/>
    </xf>
    <xf numFmtId="0" fontId="6" fillId="9" borderId="762">
      <alignment vertical="center"/>
    </xf>
    <xf numFmtId="0" fontId="6" fillId="16" borderId="770"/>
    <xf numFmtId="0" fontId="311" fillId="0" borderId="768"/>
    <xf numFmtId="0" fontId="6" fillId="0" borderId="781"/>
    <xf numFmtId="0" fontId="6" fillId="0" borderId="781"/>
    <xf numFmtId="4" fontId="118" fillId="148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0" fontId="311" fillId="16" borderId="770"/>
    <xf numFmtId="0" fontId="6" fillId="15" borderId="763"/>
    <xf numFmtId="244" fontId="311" fillId="15" borderId="780"/>
    <xf numFmtId="0" fontId="6" fillId="15" borderId="780"/>
    <xf numFmtId="0" fontId="6" fillId="16" borderId="770"/>
    <xf numFmtId="4" fontId="123" fillId="149" borderId="773" applyNumberFormat="0" applyProtection="0">
      <alignment horizontal="right" vertical="center"/>
    </xf>
    <xf numFmtId="0" fontId="6" fillId="10" borderId="773" applyNumberFormat="0" applyProtection="0">
      <alignment horizontal="left" vertical="center" indent="1"/>
    </xf>
    <xf numFmtId="0" fontId="6" fillId="0" borderId="781"/>
    <xf numFmtId="0" fontId="6" fillId="0" borderId="781"/>
    <xf numFmtId="0" fontId="72" fillId="1" borderId="781" applyNumberFormat="0" applyFont="0" applyAlignment="0">
      <alignment horizontal="center"/>
    </xf>
    <xf numFmtId="0" fontId="6" fillId="16" borderId="770"/>
    <xf numFmtId="0" fontId="6" fillId="16" borderId="770"/>
    <xf numFmtId="0" fontId="34" fillId="0" borderId="781">
      <alignment horizontal="left" vertical="center"/>
    </xf>
    <xf numFmtId="0" fontId="6" fillId="9" borderId="769">
      <alignment vertical="center"/>
    </xf>
    <xf numFmtId="0" fontId="6" fillId="140" borderId="773" applyNumberFormat="0" applyProtection="0">
      <alignment horizontal="left" vertical="center" indent="1"/>
    </xf>
    <xf numFmtId="4" fontId="19" fillId="65" borderId="773" applyNumberFormat="0" applyProtection="0">
      <alignment horizontal="left" vertical="center" indent="1"/>
    </xf>
    <xf numFmtId="0" fontId="6" fillId="9" borderId="762">
      <alignment vertical="center"/>
    </xf>
    <xf numFmtId="0" fontId="6" fillId="16" borderId="770"/>
    <xf numFmtId="0" fontId="308" fillId="9" borderId="752">
      <alignment vertical="center"/>
    </xf>
    <xf numFmtId="0" fontId="6" fillId="16" borderId="770"/>
    <xf numFmtId="0" fontId="311" fillId="16" borderId="770"/>
    <xf numFmtId="0" fontId="308" fillId="9" borderId="752">
      <alignment vertical="center"/>
    </xf>
    <xf numFmtId="0" fontId="6" fillId="16" borderId="770"/>
    <xf numFmtId="0" fontId="6" fillId="16" borderId="770"/>
    <xf numFmtId="0" fontId="33" fillId="17" borderId="768" applyNumberFormat="0" applyFill="0" applyBorder="0" applyAlignment="0">
      <alignment horizontal="left"/>
    </xf>
    <xf numFmtId="0" fontId="6" fillId="15" borderId="780"/>
    <xf numFmtId="4" fontId="19" fillId="146" borderId="773" applyNumberFormat="0" applyProtection="0">
      <alignment horizontal="right" vertical="center"/>
    </xf>
    <xf numFmtId="4" fontId="123" fillId="149" borderId="773" applyNumberFormat="0" applyProtection="0">
      <alignment horizontal="right" vertical="center"/>
    </xf>
    <xf numFmtId="0" fontId="308" fillId="9" borderId="769">
      <alignment vertical="center"/>
    </xf>
    <xf numFmtId="0" fontId="6" fillId="16" borderId="770"/>
    <xf numFmtId="0" fontId="33" fillId="17" borderId="781" applyNumberFormat="0" applyFill="0" applyBorder="0" applyAlignment="0">
      <alignment horizontal="left"/>
    </xf>
    <xf numFmtId="0" fontId="6" fillId="0" borderId="781"/>
    <xf numFmtId="4" fontId="121" fillId="149" borderId="773" applyNumberFormat="0" applyProtection="0">
      <alignment horizontal="right" vertical="center"/>
    </xf>
    <xf numFmtId="0" fontId="6" fillId="0" borderId="760" applyNumberFormat="0">
      <alignment horizontal="center" vertical="center" wrapText="1"/>
    </xf>
    <xf numFmtId="0" fontId="6" fillId="0" borderId="760" applyNumberFormat="0">
      <alignment horizontal="center" vertical="center" wrapText="1"/>
    </xf>
    <xf numFmtId="0" fontId="4" fillId="0" borderId="760">
      <alignment horizontal="center" vertical="center" wrapText="1"/>
    </xf>
    <xf numFmtId="0" fontId="112" fillId="11" borderId="773" applyNumberFormat="0" applyAlignment="0" applyProtection="0"/>
    <xf numFmtId="4" fontId="19" fillId="150" borderId="773" applyNumberFormat="0" applyProtection="0">
      <alignment horizontal="left" vertical="center" indent="1"/>
    </xf>
    <xf numFmtId="0" fontId="100" fillId="27" borderId="754" applyNumberFormat="0" applyAlignment="0" applyProtection="0"/>
    <xf numFmtId="0" fontId="6" fillId="0" borderId="760" applyNumberFormat="0">
      <alignment horizontal="center" vertical="center" shrinkToFi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4" fontId="118" fillId="148" borderId="756" applyNumberFormat="0" applyProtection="0">
      <alignment horizontal="left" vertical="center" indent="1"/>
    </xf>
    <xf numFmtId="4" fontId="19" fillId="145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95" borderId="756" applyNumberFormat="0" applyProtection="0">
      <alignment horizontal="right" vertical="center"/>
    </xf>
    <xf numFmtId="4" fontId="19" fillId="65" borderId="756" applyNumberFormat="0" applyProtection="0">
      <alignment horizontal="left" vertical="center" indent="1"/>
    </xf>
    <xf numFmtId="0" fontId="112" fillId="58" borderId="756" applyNumberFormat="0" applyAlignment="0" applyProtection="0"/>
    <xf numFmtId="0" fontId="311" fillId="16" borderId="770"/>
    <xf numFmtId="0" fontId="100" fillId="27" borderId="754" applyNumberFormat="0" applyAlignment="0" applyProtection="0"/>
    <xf numFmtId="0" fontId="6" fillId="16" borderId="770"/>
    <xf numFmtId="4" fontId="19" fillId="29" borderId="774" applyNumberFormat="0" applyProtection="0">
      <alignment horizontal="right" vertical="center"/>
    </xf>
    <xf numFmtId="0" fontId="6" fillId="16" borderId="770"/>
    <xf numFmtId="0" fontId="6" fillId="9" borderId="769">
      <alignment vertical="center"/>
    </xf>
    <xf numFmtId="0" fontId="6" fillId="16" borderId="770"/>
    <xf numFmtId="0" fontId="42" fillId="14" borderId="772" applyNumberFormat="0" applyFont="0" applyAlignment="0" applyProtection="0"/>
    <xf numFmtId="0" fontId="33" fillId="17" borderId="781" applyNumberFormat="0" applyFill="0" applyBorder="0" applyAlignment="0">
      <alignment horizontal="left"/>
    </xf>
    <xf numFmtId="0" fontId="6" fillId="16" borderId="770"/>
    <xf numFmtId="0" fontId="6" fillId="16" borderId="770"/>
    <xf numFmtId="0" fontId="6" fillId="16" borderId="770"/>
    <xf numFmtId="0" fontId="6" fillId="16" borderId="770"/>
    <xf numFmtId="0" fontId="42" fillId="14" borderId="772" applyNumberFormat="0" applyFont="0" applyAlignment="0" applyProtection="0"/>
    <xf numFmtId="0" fontId="19" fillId="14" borderId="772" applyNumberFormat="0" applyFont="0" applyAlignment="0" applyProtection="0"/>
    <xf numFmtId="0" fontId="72" fillId="1" borderId="764" applyNumberFormat="0" applyFont="0" applyAlignment="0">
      <alignment horizont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65" fillId="11" borderId="771" applyNumberFormat="0" applyAlignment="0" applyProtection="0"/>
    <xf numFmtId="0" fontId="65" fillId="11" borderId="771" applyNumberFormat="0" applyAlignment="0" applyProtection="0"/>
    <xf numFmtId="0" fontId="6" fillId="16" borderId="770"/>
    <xf numFmtId="0" fontId="6" fillId="16" borderId="770"/>
    <xf numFmtId="0" fontId="6" fillId="16" borderId="770"/>
    <xf numFmtId="0" fontId="311" fillId="16" borderId="770"/>
    <xf numFmtId="4" fontId="19" fillId="13" borderId="773" applyNumberFormat="0" applyProtection="0">
      <alignment horizontal="left" vertical="center" indent="1"/>
    </xf>
    <xf numFmtId="4" fontId="19" fillId="144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9" fillId="65" borderId="773" applyNumberFormat="0" applyProtection="0">
      <alignment horizontal="left" vertical="center" indent="1"/>
    </xf>
    <xf numFmtId="0" fontId="34" fillId="0" borderId="764">
      <alignment horizontal="left" vertical="center"/>
    </xf>
    <xf numFmtId="0" fontId="6" fillId="9" borderId="769">
      <alignment vertical="center"/>
    </xf>
    <xf numFmtId="0" fontId="100" fillId="27" borderId="771" applyNumberFormat="0" applyAlignment="0" applyProtection="0"/>
    <xf numFmtId="0" fontId="6" fillId="71" borderId="774" applyNumberFormat="0" applyProtection="0">
      <alignment horizontal="left" vertical="top" indent="1"/>
    </xf>
    <xf numFmtId="0" fontId="6" fillId="66" borderId="774" applyNumberFormat="0" applyProtection="0">
      <alignment horizontal="left" vertical="top" indent="1"/>
    </xf>
    <xf numFmtId="0" fontId="311" fillId="16" borderId="770"/>
    <xf numFmtId="0" fontId="6" fillId="16" borderId="770"/>
    <xf numFmtId="0" fontId="6" fillId="16" borderId="770"/>
    <xf numFmtId="185" fontId="54" fillId="0" borderId="765" applyAlignment="0" applyProtection="0"/>
    <xf numFmtId="0" fontId="6" fillId="16" borderId="770"/>
    <xf numFmtId="0" fontId="6" fillId="140" borderId="773" applyNumberFormat="0" applyProtection="0">
      <alignment horizontal="left" vertical="center" indent="1"/>
    </xf>
    <xf numFmtId="4" fontId="121" fillId="65" borderId="773" applyNumberFormat="0" applyProtection="0">
      <alignment vertical="center"/>
    </xf>
    <xf numFmtId="0" fontId="6" fillId="0" borderId="781"/>
    <xf numFmtId="0" fontId="6" fillId="9" borderId="769">
      <alignment vertical="center"/>
    </xf>
    <xf numFmtId="0" fontId="33" fillId="17" borderId="764" applyNumberFormat="0" applyFill="0" applyBorder="0" applyAlignment="0">
      <alignment horizontal="left"/>
    </xf>
    <xf numFmtId="0" fontId="34" fillId="0" borderId="781">
      <alignment horizontal="left" vertical="center"/>
    </xf>
    <xf numFmtId="0" fontId="35" fillId="18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6" fillId="16" borderId="753"/>
    <xf numFmtId="0" fontId="6" fillId="16" borderId="753"/>
    <xf numFmtId="0" fontId="33" fillId="17" borderId="781" applyNumberFormat="0" applyFill="0" applyBorder="0" applyAlignment="0">
      <alignment horizontal="left"/>
    </xf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189" fontId="8" fillId="0" borderId="782" applyNumberFormat="0" applyFont="0" applyFill="0" applyBorder="0" applyAlignment="0" applyProtection="0">
      <alignment horizontal="right"/>
    </xf>
    <xf numFmtId="0" fontId="6" fillId="16" borderId="753"/>
    <xf numFmtId="0" fontId="6" fillId="0" borderId="781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72" fillId="1" borderId="781" applyNumberFormat="0" applyFont="0" applyAlignment="0">
      <alignment horizontal="center"/>
    </xf>
    <xf numFmtId="0" fontId="42" fillId="14" borderId="772" applyNumberFormat="0" applyFont="0" applyAlignment="0" applyProtection="0"/>
    <xf numFmtId="0" fontId="6" fillId="140" borderId="773" applyNumberFormat="0" applyProtection="0">
      <alignment horizontal="left" vertical="center" indent="1"/>
    </xf>
    <xf numFmtId="4" fontId="19" fillId="142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6" borderId="770"/>
    <xf numFmtId="0" fontId="311" fillId="0" borderId="781"/>
    <xf numFmtId="0" fontId="6" fillId="0" borderId="781"/>
    <xf numFmtId="0" fontId="6" fillId="9" borderId="769">
      <alignment vertical="center"/>
    </xf>
    <xf numFmtId="0" fontId="6" fillId="9" borderId="769">
      <alignment vertical="center"/>
    </xf>
    <xf numFmtId="0" fontId="6" fillId="9" borderId="769">
      <alignment vertical="center"/>
    </xf>
    <xf numFmtId="0" fontId="311" fillId="16" borderId="770"/>
    <xf numFmtId="0" fontId="6" fillId="16" borderId="770"/>
    <xf numFmtId="0" fontId="6" fillId="9" borderId="769">
      <alignment vertical="center"/>
    </xf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9" borderId="769">
      <alignment vertical="center"/>
    </xf>
    <xf numFmtId="0" fontId="6" fillId="9" borderId="769">
      <alignment vertical="center"/>
    </xf>
    <xf numFmtId="0" fontId="6" fillId="9" borderId="769">
      <alignment vertical="center"/>
    </xf>
    <xf numFmtId="0" fontId="33" fillId="17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189" fontId="8" fillId="0" borderId="782" applyNumberFormat="0" applyFont="0" applyFill="0" applyBorder="0" applyAlignment="0" applyProtection="0">
      <alignment horizontal="right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6" fillId="0" borderId="764"/>
    <xf numFmtId="0" fontId="6" fillId="0" borderId="764"/>
    <xf numFmtId="0" fontId="6" fillId="9" borderId="779">
      <alignment vertical="center"/>
    </xf>
    <xf numFmtId="4" fontId="19" fillId="144" borderId="773" applyNumberFormat="0" applyProtection="0">
      <alignment horizontal="right" vertical="center"/>
    </xf>
    <xf numFmtId="0" fontId="6" fillId="16" borderId="770"/>
    <xf numFmtId="0" fontId="6" fillId="151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112" fillId="11" borderId="773" applyNumberFormat="0" applyAlignment="0" applyProtection="0"/>
    <xf numFmtId="0" fontId="6" fillId="16" borderId="770"/>
    <xf numFmtId="0" fontId="6" fillId="16" borderId="770"/>
    <xf numFmtId="0" fontId="308" fillId="9" borderId="762">
      <alignment vertical="center"/>
    </xf>
    <xf numFmtId="0" fontId="6" fillId="16" borderId="770"/>
    <xf numFmtId="0" fontId="311" fillId="16" borderId="770"/>
    <xf numFmtId="0" fontId="34" fillId="0" borderId="781">
      <alignment horizontal="left" vertical="center"/>
    </xf>
    <xf numFmtId="0" fontId="6" fillId="0" borderId="768"/>
    <xf numFmtId="0" fontId="6" fillId="0" borderId="768"/>
    <xf numFmtId="0" fontId="6" fillId="0" borderId="768"/>
    <xf numFmtId="0" fontId="6" fillId="16" borderId="770"/>
    <xf numFmtId="0" fontId="308" fillId="9" borderId="769">
      <alignment vertical="center"/>
    </xf>
    <xf numFmtId="0" fontId="6" fillId="16" borderId="77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112" fillId="11" borderId="756" applyNumberFormat="0" applyAlignment="0" applyProtection="0"/>
    <xf numFmtId="4" fontId="123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right" vertical="center"/>
    </xf>
    <xf numFmtId="4" fontId="19" fillId="13" borderId="773" applyNumberFormat="0" applyProtection="0">
      <alignment vertical="center"/>
    </xf>
    <xf numFmtId="0" fontId="6" fillId="14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9" borderId="762">
      <alignment vertical="center"/>
    </xf>
    <xf numFmtId="0" fontId="6" fillId="9" borderId="762">
      <alignment vertical="center"/>
    </xf>
    <xf numFmtId="0" fontId="6" fillId="0" borderId="768"/>
    <xf numFmtId="0" fontId="6" fillId="0" borderId="768"/>
    <xf numFmtId="0" fontId="6" fillId="0" borderId="768"/>
    <xf numFmtId="0" fontId="6" fillId="0" borderId="768"/>
    <xf numFmtId="0" fontId="6" fillId="0" borderId="768"/>
    <xf numFmtId="0" fontId="311" fillId="0" borderId="768"/>
    <xf numFmtId="0" fontId="6" fillId="9" borderId="769">
      <alignment vertical="center"/>
    </xf>
    <xf numFmtId="0" fontId="19" fillId="66" borderId="774" applyNumberFormat="0" applyProtection="0">
      <alignment horizontal="left" vertical="top" indent="1"/>
    </xf>
    <xf numFmtId="0" fontId="6" fillId="16" borderId="770"/>
    <xf numFmtId="0" fontId="6" fillId="16" borderId="770"/>
    <xf numFmtId="0" fontId="311" fillId="16" borderId="770"/>
    <xf numFmtId="0" fontId="6" fillId="0" borderId="781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112" fillId="11" borderId="756" applyNumberFormat="0" applyAlignment="0" applyProtection="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9" fillId="65" borderId="757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6" fillId="16" borderId="770"/>
    <xf numFmtId="0" fontId="6" fillId="16" borderId="770"/>
    <xf numFmtId="4" fontId="19" fillId="23" borderId="757" applyNumberFormat="0" applyProtection="0">
      <alignment horizontal="right" vertical="center"/>
    </xf>
    <xf numFmtId="4" fontId="19" fillId="29" borderId="757" applyNumberFormat="0" applyProtection="0">
      <alignment horizontal="right" vertical="center"/>
    </xf>
    <xf numFmtId="4" fontId="19" fillId="42" borderId="757" applyNumberFormat="0" applyProtection="0">
      <alignment horizontal="right" vertical="center"/>
    </xf>
    <xf numFmtId="4" fontId="19" fillId="31" borderId="757" applyNumberFormat="0" applyProtection="0">
      <alignment horizontal="right" vertical="center"/>
    </xf>
    <xf numFmtId="4" fontId="19" fillId="35" borderId="757" applyNumberFormat="0" applyProtection="0">
      <alignment horizontal="right" vertical="center"/>
    </xf>
    <xf numFmtId="4" fontId="19" fillId="20" borderId="757" applyNumberFormat="0" applyProtection="0">
      <alignment horizontal="right" vertical="center"/>
    </xf>
    <xf numFmtId="4" fontId="19" fillId="44" borderId="757" applyNumberFormat="0" applyProtection="0">
      <alignment horizontal="right" vertical="center"/>
    </xf>
    <xf numFmtId="4" fontId="19" fillId="67" borderId="757" applyNumberFormat="0" applyProtection="0">
      <alignment horizontal="right" vertical="center"/>
    </xf>
    <xf numFmtId="4" fontId="19" fillId="30" borderId="757" applyNumberFormat="0" applyProtection="0">
      <alignment horizontal="right" vertical="center"/>
    </xf>
    <xf numFmtId="4" fontId="19" fillId="70" borderId="757" applyNumberFormat="0" applyProtection="0">
      <alignment horizontal="right" vertical="center"/>
    </xf>
    <xf numFmtId="0" fontId="6" fillId="69" borderId="757" applyNumberFormat="0" applyProtection="0">
      <alignment horizontal="left" vertical="center" indent="1"/>
    </xf>
    <xf numFmtId="0" fontId="6" fillId="69" borderId="757" applyNumberFormat="0" applyProtection="0">
      <alignment horizontal="left" vertical="top" indent="1"/>
    </xf>
    <xf numFmtId="0" fontId="6" fillId="66" borderId="757" applyNumberFormat="0" applyProtection="0">
      <alignment horizontal="left" vertical="center" indent="1"/>
    </xf>
    <xf numFmtId="0" fontId="6" fillId="66" borderId="757" applyNumberFormat="0" applyProtection="0">
      <alignment horizontal="left" vertical="top" indent="1"/>
    </xf>
    <xf numFmtId="0" fontId="6" fillId="6" borderId="757" applyNumberFormat="0" applyProtection="0">
      <alignment horizontal="left" vertical="center" indent="1"/>
    </xf>
    <xf numFmtId="0" fontId="6" fillId="6" borderId="757" applyNumberFormat="0" applyProtection="0">
      <alignment horizontal="left" vertical="top" indent="1"/>
    </xf>
    <xf numFmtId="0" fontId="6" fillId="71" borderId="757" applyNumberFormat="0" applyProtection="0">
      <alignment horizontal="left" vertical="center" indent="1"/>
    </xf>
    <xf numFmtId="0" fontId="6" fillId="71" borderId="757" applyNumberFormat="0" applyProtection="0">
      <alignment horizontal="left" vertical="top" indent="1"/>
    </xf>
    <xf numFmtId="4" fontId="19" fillId="13" borderId="757" applyNumberFormat="0" applyProtection="0">
      <alignment vertical="center"/>
    </xf>
    <xf numFmtId="4" fontId="121" fillId="13" borderId="757" applyNumberFormat="0" applyProtection="0">
      <alignment vertical="center"/>
    </xf>
    <xf numFmtId="4" fontId="19" fillId="13" borderId="757" applyNumberFormat="0" applyProtection="0">
      <alignment horizontal="left" vertical="center" indent="1"/>
    </xf>
    <xf numFmtId="0" fontId="19" fillId="13" borderId="757" applyNumberFormat="0" applyProtection="0">
      <alignment horizontal="left" vertical="top" indent="1"/>
    </xf>
    <xf numFmtId="4" fontId="19" fillId="61" borderId="757" applyNumberFormat="0" applyProtection="0">
      <alignment horizontal="right" vertical="center"/>
    </xf>
    <xf numFmtId="4" fontId="121" fillId="61" borderId="757" applyNumberFormat="0" applyProtection="0">
      <alignment horizontal="right" vertical="center"/>
    </xf>
    <xf numFmtId="4" fontId="19" fillId="70" borderId="757" applyNumberFormat="0" applyProtection="0">
      <alignment horizontal="left" vertical="center" indent="1"/>
    </xf>
    <xf numFmtId="0" fontId="19" fillId="66" borderId="757" applyNumberFormat="0" applyProtection="0">
      <alignment horizontal="left" vertical="top" indent="1"/>
    </xf>
    <xf numFmtId="4" fontId="123" fillId="61" borderId="757" applyNumberFormat="0" applyProtection="0">
      <alignment horizontal="right" vertical="center"/>
    </xf>
    <xf numFmtId="0" fontId="4" fillId="0" borderId="758"/>
    <xf numFmtId="0" fontId="100" fillId="27" borderId="771" applyNumberFormat="0" applyAlignment="0" applyProtection="0"/>
    <xf numFmtId="0" fontId="100" fillId="27" borderId="771" applyNumberFormat="0" applyAlignment="0" applyProtection="0"/>
    <xf numFmtId="0" fontId="19" fillId="14" borderId="772" applyNumberFormat="0" applyFont="0" applyAlignment="0" applyProtection="0"/>
    <xf numFmtId="0" fontId="308" fillId="9" borderId="769">
      <alignment vertical="center"/>
    </xf>
    <xf numFmtId="0" fontId="311" fillId="16" borderId="770"/>
    <xf numFmtId="0" fontId="6" fillId="16" borderId="770"/>
    <xf numFmtId="0" fontId="6" fillId="16" borderId="770"/>
    <xf numFmtId="0" fontId="6" fillId="15" borderId="763"/>
    <xf numFmtId="0" fontId="6" fillId="16" borderId="770"/>
    <xf numFmtId="4" fontId="19" fillId="13" borderId="773" applyNumberFormat="0" applyProtection="0">
      <alignment horizontal="left" vertical="center" indent="1"/>
    </xf>
    <xf numFmtId="189" fontId="8" fillId="0" borderId="765" applyNumberFormat="0" applyFont="0" applyFill="0" applyBorder="0" applyAlignment="0" applyProtection="0">
      <alignment horizontal="right"/>
    </xf>
    <xf numFmtId="4" fontId="19" fillId="147" borderId="773" applyNumberFormat="0" applyProtection="0">
      <alignment horizontal="right" vertical="center"/>
    </xf>
    <xf numFmtId="0" fontId="6" fillId="15" borderId="763"/>
    <xf numFmtId="0" fontId="6" fillId="16" borderId="770"/>
    <xf numFmtId="4" fontId="19" fillId="65" borderId="773" applyNumberFormat="0" applyProtection="0">
      <alignment vertical="center"/>
    </xf>
    <xf numFmtId="0" fontId="6" fillId="140" borderId="773" applyNumberFormat="0" applyProtection="0">
      <alignment horizontal="left" vertical="center" indent="1"/>
    </xf>
    <xf numFmtId="0" fontId="6" fillId="16" borderId="770"/>
    <xf numFmtId="0" fontId="6" fillId="14" borderId="755" applyNumberFormat="0" applyFont="0" applyAlignment="0" applyProtection="0"/>
    <xf numFmtId="0" fontId="6" fillId="39" borderId="755" applyNumberFormat="0" applyFont="0" applyAlignment="0" applyProtection="0"/>
    <xf numFmtId="4" fontId="121" fillId="13" borderId="774" applyNumberFormat="0" applyProtection="0">
      <alignment vertical="center"/>
    </xf>
    <xf numFmtId="0" fontId="6" fillId="16" borderId="770"/>
    <xf numFmtId="0" fontId="6" fillId="16" borderId="770"/>
    <xf numFmtId="0" fontId="6" fillId="16" borderId="770"/>
    <xf numFmtId="0" fontId="112" fillId="58" borderId="756" applyNumberFormat="0" applyAlignment="0" applyProtection="0"/>
    <xf numFmtId="4" fontId="19" fillId="65" borderId="756" applyNumberFormat="0" applyProtection="0">
      <alignment vertical="center"/>
    </xf>
    <xf numFmtId="4" fontId="121" fillId="65" borderId="756" applyNumberFormat="0" applyProtection="0">
      <alignment vertical="center"/>
    </xf>
    <xf numFmtId="4" fontId="19" fillId="65" borderId="756" applyNumberFormat="0" applyProtection="0">
      <alignment horizontal="left" vertical="center" indent="1"/>
    </xf>
    <xf numFmtId="4" fontId="19" fillId="65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4" fontId="118" fillId="148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33" fillId="17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80" fillId="0" borderId="759" applyNumberFormat="0" applyFill="0" applyAlignment="0" applyProtection="0"/>
    <xf numFmtId="0" fontId="100" fillId="27" borderId="771" applyNumberFormat="0" applyAlignment="0" applyProtection="0"/>
    <xf numFmtId="0" fontId="33" fillId="17" borderId="768" applyNumberFormat="0" applyFill="0" applyBorder="0" applyAlignment="0">
      <alignment horizontal="left"/>
    </xf>
    <xf numFmtId="4" fontId="19" fillId="80" borderId="773" applyNumberFormat="0" applyProtection="0">
      <alignment horizontal="right" vertical="center"/>
    </xf>
    <xf numFmtId="4" fontId="19" fillId="13" borderId="773" applyNumberFormat="0" applyProtection="0">
      <alignment horizontal="left" vertical="center" indent="1"/>
    </xf>
    <xf numFmtId="0" fontId="6" fillId="15" borderId="763"/>
    <xf numFmtId="0" fontId="6" fillId="14" borderId="755" applyNumberFormat="0" applyFont="0" applyAlignment="0" applyProtection="0"/>
    <xf numFmtId="4" fontId="19" fillId="44" borderId="774" applyNumberFormat="0" applyProtection="0">
      <alignment horizontal="right" vertical="center"/>
    </xf>
    <xf numFmtId="0" fontId="6" fillId="16" borderId="770"/>
    <xf numFmtId="0" fontId="112" fillId="11" borderId="756" applyNumberFormat="0" applyAlignment="0" applyProtection="0"/>
    <xf numFmtId="0" fontId="6" fillId="16" borderId="770"/>
    <xf numFmtId="0" fontId="308" fillId="9" borderId="769">
      <alignment vertical="center"/>
    </xf>
    <xf numFmtId="0" fontId="6" fillId="9" borderId="779">
      <alignment vertical="center"/>
    </xf>
    <xf numFmtId="0" fontId="42" fillId="14" borderId="772" applyNumberFormat="0" applyFont="0" applyAlignment="0" applyProtection="0"/>
    <xf numFmtId="0" fontId="6" fillId="15" borderId="780"/>
    <xf numFmtId="0" fontId="112" fillId="11" borderId="773" applyNumberFormat="0" applyAlignment="0" applyProtection="0"/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308" fillId="9" borderId="752">
      <alignment vertical="center"/>
    </xf>
    <xf numFmtId="0" fontId="6" fillId="16" borderId="770"/>
    <xf numFmtId="0" fontId="308" fillId="9" borderId="769">
      <alignment vertical="center"/>
    </xf>
    <xf numFmtId="0" fontId="34" fillId="0" borderId="768">
      <alignment horizontal="left" vertical="center"/>
    </xf>
    <xf numFmtId="0" fontId="6" fillId="16" borderId="770"/>
    <xf numFmtId="0" fontId="308" fillId="9" borderId="769">
      <alignment vertical="center"/>
    </xf>
    <xf numFmtId="0" fontId="100" fillId="27" borderId="771" applyNumberFormat="0" applyAlignment="0" applyProtection="0"/>
    <xf numFmtId="189" fontId="8" fillId="0" borderId="765" applyNumberFormat="0" applyFont="0" applyFill="0" applyBorder="0" applyAlignment="0" applyProtection="0">
      <alignment horizontal="right"/>
    </xf>
    <xf numFmtId="0" fontId="35" fillId="18" borderId="768" applyNumberFormat="0" applyFill="0" applyBorder="0" applyAlignment="0">
      <alignment horizontal="left"/>
    </xf>
    <xf numFmtId="0" fontId="308" fillId="9" borderId="769">
      <alignment vertical="center"/>
    </xf>
    <xf numFmtId="0" fontId="308" fillId="9" borderId="769">
      <alignment vertical="center"/>
    </xf>
    <xf numFmtId="0" fontId="311" fillId="16" borderId="770"/>
    <xf numFmtId="0" fontId="6" fillId="16" borderId="770"/>
    <xf numFmtId="0" fontId="308" fillId="9" borderId="769">
      <alignment vertical="center"/>
    </xf>
    <xf numFmtId="0" fontId="6" fillId="16" borderId="770"/>
    <xf numFmtId="0" fontId="6" fillId="16" borderId="770"/>
    <xf numFmtId="0" fontId="6" fillId="9" borderId="762">
      <alignment vertical="center"/>
    </xf>
    <xf numFmtId="0" fontId="6" fillId="9" borderId="762">
      <alignment vertical="center"/>
    </xf>
    <xf numFmtId="189" fontId="8" fillId="0" borderId="782" applyNumberFormat="0" applyFont="0" applyFill="0" applyBorder="0" applyAlignment="0" applyProtection="0">
      <alignment horizontal="right"/>
    </xf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0" borderId="768"/>
    <xf numFmtId="0" fontId="6" fillId="0" borderId="768"/>
    <xf numFmtId="0" fontId="6" fillId="0" borderId="768"/>
    <xf numFmtId="0" fontId="6" fillId="0" borderId="768"/>
    <xf numFmtId="4" fontId="19" fillId="149" borderId="778" applyNumberFormat="0" applyProtection="0">
      <alignment horizontal="left" vertical="center" indent="1"/>
    </xf>
    <xf numFmtId="4" fontId="121" fillId="65" borderId="773" applyNumberFormat="0" applyProtection="0">
      <alignment vertical="center"/>
    </xf>
    <xf numFmtId="4" fontId="19" fillId="65" borderId="773" applyNumberFormat="0" applyProtection="0">
      <alignment horizontal="left" vertical="center" indent="1"/>
    </xf>
    <xf numFmtId="4" fontId="19" fillId="95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9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4" fontId="19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5" borderId="763"/>
    <xf numFmtId="0" fontId="6" fillId="15" borderId="763"/>
    <xf numFmtId="244" fontId="311" fillId="15" borderId="763"/>
    <xf numFmtId="0" fontId="6" fillId="14" borderId="772" applyNumberFormat="0" applyFont="0" applyAlignment="0" applyProtection="0"/>
    <xf numFmtId="0" fontId="19" fillId="14" borderId="772" applyNumberFormat="0" applyFont="0" applyAlignment="0" applyProtection="0"/>
    <xf numFmtId="0" fontId="308" fillId="9" borderId="769">
      <alignment vertical="center"/>
    </xf>
    <xf numFmtId="0" fontId="308" fillId="9" borderId="769">
      <alignment vertical="center"/>
    </xf>
    <xf numFmtId="195" fontId="73" fillId="0" borderId="767" applyBorder="0"/>
    <xf numFmtId="0" fontId="311" fillId="16" borderId="770"/>
    <xf numFmtId="0" fontId="308" fillId="9" borderId="769">
      <alignment vertical="center"/>
    </xf>
    <xf numFmtId="0" fontId="6" fillId="9" borderId="779">
      <alignment vertical="center"/>
    </xf>
    <xf numFmtId="0" fontId="6" fillId="9" borderId="779">
      <alignment vertical="center"/>
    </xf>
    <xf numFmtId="0" fontId="6" fillId="15" borderId="763"/>
    <xf numFmtId="0" fontId="6" fillId="15" borderId="763"/>
    <xf numFmtId="0" fontId="6" fillId="15" borderId="763"/>
    <xf numFmtId="0" fontId="6" fillId="15" borderId="780"/>
    <xf numFmtId="0" fontId="6" fillId="15" borderId="780"/>
    <xf numFmtId="4" fontId="19" fillId="13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4" fontId="19" fillId="141" borderId="773" applyNumberFormat="0" applyProtection="0">
      <alignment horizontal="right" vertical="center"/>
    </xf>
    <xf numFmtId="0" fontId="6" fillId="16" borderId="770"/>
    <xf numFmtId="0" fontId="6" fillId="0" borderId="781"/>
    <xf numFmtId="0" fontId="6" fillId="0" borderId="781"/>
    <xf numFmtId="0" fontId="6" fillId="0" borderId="781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9" borderId="779">
      <alignment vertical="center"/>
    </xf>
    <xf numFmtId="0" fontId="308" fillId="9" borderId="769">
      <alignment vertical="center"/>
    </xf>
    <xf numFmtId="0" fontId="112" fillId="11" borderId="773" applyNumberFormat="0" applyAlignment="0" applyProtection="0"/>
    <xf numFmtId="0" fontId="6" fillId="16" borderId="770"/>
    <xf numFmtId="0" fontId="100" fillId="27" borderId="771" applyNumberFormat="0" applyAlignment="0" applyProtection="0"/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42" borderId="773" applyNumberFormat="0" applyProtection="0">
      <alignment horizontal="right" vertical="center"/>
    </xf>
    <xf numFmtId="0" fontId="308" fillId="9" borderId="762">
      <alignment vertical="center"/>
    </xf>
    <xf numFmtId="0" fontId="6" fillId="9" borderId="762">
      <alignment vertical="center"/>
    </xf>
    <xf numFmtId="0" fontId="6" fillId="9" borderId="762">
      <alignment vertical="center"/>
    </xf>
    <xf numFmtId="0" fontId="6" fillId="0" borderId="768"/>
    <xf numFmtId="0" fontId="308" fillId="9" borderId="752">
      <alignment vertical="center"/>
    </xf>
    <xf numFmtId="0" fontId="308" fillId="9" borderId="752">
      <alignment vertical="center"/>
    </xf>
    <xf numFmtId="0" fontId="6" fillId="16" borderId="770"/>
    <xf numFmtId="0" fontId="308" fillId="9" borderId="752">
      <alignment vertical="center"/>
    </xf>
    <xf numFmtId="0" fontId="6" fillId="16" borderId="770"/>
    <xf numFmtId="0" fontId="6" fillId="16" borderId="770"/>
    <xf numFmtId="0" fontId="6" fillId="16" borderId="770"/>
    <xf numFmtId="0" fontId="6" fillId="9" borderId="769">
      <alignment vertical="center"/>
    </xf>
    <xf numFmtId="0" fontId="6" fillId="16" borderId="770"/>
    <xf numFmtId="0" fontId="6" fillId="16" borderId="770"/>
    <xf numFmtId="0" fontId="311" fillId="16" borderId="770"/>
    <xf numFmtId="0" fontId="6" fillId="16" borderId="770"/>
    <xf numFmtId="0" fontId="308" fillId="9" borderId="752">
      <alignment vertical="center"/>
    </xf>
    <xf numFmtId="0" fontId="35" fillId="18" borderId="768" applyNumberFormat="0" applyFill="0" applyBorder="0" applyAlignment="0">
      <alignment horizontal="left"/>
    </xf>
    <xf numFmtId="0" fontId="35" fillId="18" borderId="768" applyNumberFormat="0" applyFill="0" applyBorder="0" applyAlignment="0">
      <alignment horizontal="left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08" fillId="9" borderId="769">
      <alignment vertical="center"/>
    </xf>
    <xf numFmtId="0" fontId="6" fillId="15" borderId="780"/>
    <xf numFmtId="0" fontId="112" fillId="58" borderId="773" applyNumberFormat="0" applyAlignment="0" applyProtection="0"/>
    <xf numFmtId="4" fontId="19" fillId="65" borderId="773" applyNumberFormat="0" applyProtection="0">
      <alignment horizontal="left" vertical="center" indent="1"/>
    </xf>
    <xf numFmtId="4" fontId="19" fillId="141" borderId="773" applyNumberFormat="0" applyProtection="0">
      <alignment horizontal="right" vertical="center"/>
    </xf>
    <xf numFmtId="4" fontId="19" fillId="149" borderId="778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4" borderId="772" applyNumberFormat="0" applyFont="0" applyAlignment="0" applyProtection="0"/>
    <xf numFmtId="0" fontId="42" fillId="14" borderId="772" applyNumberFormat="0" applyFont="0" applyAlignment="0" applyProtection="0"/>
    <xf numFmtId="0" fontId="6" fillId="16" borderId="770"/>
    <xf numFmtId="0" fontId="6" fillId="16" borderId="770"/>
    <xf numFmtId="0" fontId="6" fillId="16" borderId="770"/>
    <xf numFmtId="0" fontId="308" fillId="9" borderId="779">
      <alignment vertical="center"/>
    </xf>
    <xf numFmtId="0" fontId="6" fillId="9" borderId="77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11" fillId="16" borderId="770"/>
    <xf numFmtId="189" fontId="8" fillId="0" borderId="782" applyNumberFormat="0" applyFont="0" applyFill="0" applyBorder="0" applyAlignment="0" applyProtection="0">
      <alignment horizontal="right"/>
    </xf>
    <xf numFmtId="0" fontId="6" fillId="10" borderId="773" applyNumberFormat="0" applyProtection="0">
      <alignment horizontal="left" vertical="center" indent="1"/>
    </xf>
    <xf numFmtId="4" fontId="121" fillId="149" borderId="773" applyNumberFormat="0" applyProtection="0">
      <alignment horizontal="right" vertical="center"/>
    </xf>
    <xf numFmtId="4" fontId="19" fillId="149" borderId="773" applyNumberFormat="0" applyProtection="0">
      <alignment horizontal="right" vertical="center"/>
    </xf>
    <xf numFmtId="0" fontId="6" fillId="16" borderId="770"/>
    <xf numFmtId="0" fontId="6" fillId="16" borderId="770"/>
    <xf numFmtId="0" fontId="6" fillId="0" borderId="760" applyNumberFormat="0">
      <alignment horizontal="center" vertical="center" shrinkToFit="1"/>
    </xf>
    <xf numFmtId="0" fontId="6" fillId="0" borderId="760" applyNumberFormat="0">
      <alignment horizontal="center" vertical="center" shrinkToFit="1"/>
    </xf>
    <xf numFmtId="0" fontId="19" fillId="14" borderId="772" applyNumberFormat="0" applyFont="0" applyAlignment="0" applyProtection="0"/>
    <xf numFmtId="0" fontId="112" fillId="11" borderId="756" applyNumberFormat="0" applyAlignment="0" applyProtection="0"/>
    <xf numFmtId="0" fontId="6" fillId="16" borderId="770"/>
    <xf numFmtId="0" fontId="6" fillId="16" borderId="770"/>
    <xf numFmtId="0" fontId="112" fillId="11" borderId="773" applyNumberFormat="0" applyAlignment="0" applyProtection="0"/>
    <xf numFmtId="4" fontId="19" fillId="35" borderId="774" applyNumberFormat="0" applyProtection="0">
      <alignment horizontal="right" vertical="center"/>
    </xf>
    <xf numFmtId="4" fontId="19" fillId="31" borderId="774" applyNumberFormat="0" applyProtection="0">
      <alignment horizontal="right" vertical="center"/>
    </xf>
    <xf numFmtId="0" fontId="65" fillId="11" borderId="754" applyNumberFormat="0" applyAlignment="0" applyProtection="0"/>
    <xf numFmtId="0" fontId="112" fillId="11" borderId="773" applyNumberFormat="0" applyAlignment="0" applyProtection="0"/>
    <xf numFmtId="4" fontId="123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4" fontId="19" fillId="149" borderId="756" applyNumberFormat="0" applyProtection="0">
      <alignment horizontal="right"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vertical="center"/>
    </xf>
    <xf numFmtId="0" fontId="6" fillId="14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61" applyNumberFormat="0" applyProtection="0">
      <alignment horizontal="left" vertical="center" indent="1"/>
    </xf>
    <xf numFmtId="4" fontId="19" fillId="147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4" fontId="19" fillId="65" borderId="756" applyNumberFormat="0" applyProtection="0">
      <alignment horizontal="left" vertical="center" indent="1"/>
    </xf>
    <xf numFmtId="4" fontId="121" fillId="65" borderId="756" applyNumberFormat="0" applyProtection="0">
      <alignment vertical="center"/>
    </xf>
    <xf numFmtId="4" fontId="19" fillId="65" borderId="756" applyNumberFormat="0" applyProtection="0">
      <alignment vertical="center"/>
    </xf>
    <xf numFmtId="0" fontId="6" fillId="0" borderId="760" applyNumberFormat="0">
      <alignment horizontal="center" vertical="center" wrapText="1"/>
    </xf>
    <xf numFmtId="0" fontId="6" fillId="16" borderId="770"/>
    <xf numFmtId="0" fontId="6" fillId="9" borderId="762">
      <alignment vertical="center"/>
    </xf>
    <xf numFmtId="4" fontId="19" fillId="13" borderId="774" applyNumberFormat="0" applyProtection="0">
      <alignment horizontal="left" vertical="center" indent="1"/>
    </xf>
    <xf numFmtId="4" fontId="19" fillId="20" borderId="774" applyNumberFormat="0" applyProtection="0">
      <alignment horizontal="right" vertical="center"/>
    </xf>
    <xf numFmtId="0" fontId="6" fillId="16" borderId="770"/>
    <xf numFmtId="0" fontId="6" fillId="9" borderId="769">
      <alignment vertical="center"/>
    </xf>
    <xf numFmtId="0" fontId="112" fillId="11" borderId="773" applyNumberFormat="0" applyAlignment="0" applyProtection="0"/>
    <xf numFmtId="4" fontId="19" fillId="23" borderId="774" applyNumberFormat="0" applyProtection="0">
      <alignment horizontal="right" vertical="center"/>
    </xf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42" fillId="14" borderId="772" applyNumberFormat="0" applyFont="0" applyAlignment="0" applyProtection="0"/>
    <xf numFmtId="0" fontId="6" fillId="14" borderId="772" applyNumberFormat="0" applyFont="0" applyAlignment="0" applyProtection="0"/>
    <xf numFmtId="0" fontId="6" fillId="14" borderId="772" applyNumberFormat="0" applyFont="0" applyAlignment="0" applyProtection="0"/>
    <xf numFmtId="0" fontId="6" fillId="15" borderId="780"/>
    <xf numFmtId="0" fontId="6" fillId="75" borderId="760" applyNumberFormat="0" applyProtection="0">
      <alignment horizontal="left"/>
    </xf>
    <xf numFmtId="0" fontId="6" fillId="0" borderId="760" applyNumberFormat="0">
      <alignment horizontal="center" vertical="center" shrinkToFit="1"/>
    </xf>
    <xf numFmtId="0" fontId="100" fillId="27" borderId="771" applyNumberFormat="0" applyAlignment="0" applyProtection="0"/>
    <xf numFmtId="0" fontId="100" fillId="27" borderId="771" applyNumberFormat="0" applyAlignment="0" applyProtection="0"/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65" fillId="11" borderId="771" applyNumberFormat="0" applyAlignment="0" applyProtection="0"/>
    <xf numFmtId="0" fontId="65" fillId="11" borderId="771" applyNumberFormat="0" applyAlignment="0" applyProtection="0"/>
    <xf numFmtId="185" fontId="54" fillId="0" borderId="765" applyAlignment="0" applyProtection="0"/>
    <xf numFmtId="185" fontId="54" fillId="0" borderId="765" applyAlignment="0" applyProtection="0"/>
    <xf numFmtId="0" fontId="35" fillId="18" borderId="768" applyNumberFormat="0" applyFill="0" applyBorder="0" applyAlignment="0">
      <alignment horizontal="left"/>
    </xf>
    <xf numFmtId="0" fontId="33" fillId="17" borderId="768" applyNumberFormat="0" applyFill="0" applyBorder="0" applyAlignment="0">
      <alignment horizontal="left"/>
    </xf>
    <xf numFmtId="0" fontId="6" fillId="0" borderId="760" applyNumberFormat="0">
      <alignment horizontal="center" vertical="center" wrapText="1"/>
    </xf>
    <xf numFmtId="0" fontId="6" fillId="16" borderId="770"/>
    <xf numFmtId="0" fontId="35" fillId="18" borderId="781" applyNumberFormat="0" applyFill="0" applyBorder="0" applyAlignment="0">
      <alignment horizontal="left"/>
    </xf>
    <xf numFmtId="0" fontId="311" fillId="16" borderId="770"/>
    <xf numFmtId="0" fontId="6" fillId="16" borderId="770"/>
    <xf numFmtId="0" fontId="6" fillId="16" borderId="770"/>
    <xf numFmtId="0" fontId="6" fillId="0" borderId="768"/>
    <xf numFmtId="0" fontId="6" fillId="0" borderId="768"/>
    <xf numFmtId="0" fontId="308" fillId="9" borderId="769">
      <alignment vertical="center"/>
    </xf>
    <xf numFmtId="0" fontId="6" fillId="16" borderId="770"/>
    <xf numFmtId="0" fontId="65" fillId="11" borderId="771" applyNumberFormat="0" applyAlignment="0" applyProtection="0"/>
    <xf numFmtId="4" fontId="121" fillId="149" borderId="773" applyNumberFormat="0" applyProtection="0">
      <alignment horizontal="right" vertical="center"/>
    </xf>
    <xf numFmtId="4" fontId="19" fillId="147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95" borderId="773" applyNumberFormat="0" applyProtection="0">
      <alignment horizontal="right" vertical="center"/>
    </xf>
    <xf numFmtId="4" fontId="121" fillId="65" borderId="773" applyNumberFormat="0" applyProtection="0">
      <alignment vertical="center"/>
    </xf>
    <xf numFmtId="4" fontId="19" fillId="65" borderId="773" applyNumberFormat="0" applyProtection="0">
      <alignment vertical="center"/>
    </xf>
    <xf numFmtId="0" fontId="112" fillId="58" borderId="773" applyNumberFormat="0" applyAlignment="0" applyProtection="0"/>
    <xf numFmtId="0" fontId="6" fillId="39" borderId="772" applyNumberFormat="0" applyFont="0" applyAlignment="0" applyProtection="0"/>
    <xf numFmtId="0" fontId="6" fillId="14" borderId="772" applyNumberFormat="0" applyFont="0" applyAlignment="0" applyProtection="0"/>
    <xf numFmtId="0" fontId="100" fillId="27" borderId="754" applyNumberFormat="0" applyAlignment="0" applyProtection="0"/>
    <xf numFmtId="10" fontId="2" fillId="13" borderId="760" applyNumberFormat="0" applyBorder="0" applyAlignment="0" applyProtection="0"/>
    <xf numFmtId="0" fontId="6" fillId="9" borderId="769">
      <alignment vertical="center"/>
    </xf>
    <xf numFmtId="0" fontId="6" fillId="16" borderId="770"/>
    <xf numFmtId="0" fontId="100" fillId="27" borderId="771" applyNumberFormat="0" applyAlignment="0" applyProtection="0"/>
    <xf numFmtId="0" fontId="72" fillId="1" borderId="768" applyNumberFormat="0" applyFont="0" applyAlignment="0">
      <alignment horizontal="center"/>
    </xf>
    <xf numFmtId="4" fontId="123" fillId="61" borderId="774" applyNumberFormat="0" applyProtection="0">
      <alignment horizontal="right" vertical="center"/>
    </xf>
    <xf numFmtId="4" fontId="19" fillId="61" borderId="774" applyNumberFormat="0" applyProtection="0">
      <alignment horizontal="right" vertical="center"/>
    </xf>
    <xf numFmtId="4" fontId="19" fillId="13" borderId="774" applyNumberFormat="0" applyProtection="0">
      <alignment vertical="center"/>
    </xf>
    <xf numFmtId="0" fontId="6" fillId="71" borderId="774" applyNumberFormat="0" applyProtection="0">
      <alignment horizontal="left" vertical="center" indent="1"/>
    </xf>
    <xf numFmtId="0" fontId="6" fillId="6" borderId="774" applyNumberFormat="0" applyProtection="0">
      <alignment horizontal="left" vertical="top" indent="1"/>
    </xf>
    <xf numFmtId="0" fontId="6" fillId="6" borderId="774" applyNumberFormat="0" applyProtection="0">
      <alignment horizontal="left" vertical="center" indent="1"/>
    </xf>
    <xf numFmtId="0" fontId="6" fillId="66" borderId="774" applyNumberFormat="0" applyProtection="0">
      <alignment horizontal="left" vertical="center" indent="1"/>
    </xf>
    <xf numFmtId="0" fontId="6" fillId="69" borderId="774" applyNumberFormat="0" applyProtection="0">
      <alignment horizontal="left" vertical="center" indent="1"/>
    </xf>
    <xf numFmtId="4" fontId="19" fillId="70" borderId="774" applyNumberFormat="0" applyProtection="0">
      <alignment horizontal="right" vertical="center"/>
    </xf>
    <xf numFmtId="0" fontId="4" fillId="0" borderId="760">
      <alignment horizontal="center" vertical="center" wrapText="1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4" fontId="19" fillId="30" borderId="774" applyNumberFormat="0" applyProtection="0">
      <alignment horizontal="right" vertical="center"/>
    </xf>
    <xf numFmtId="0" fontId="6" fillId="16" borderId="770"/>
    <xf numFmtId="0" fontId="65" fillId="11" borderId="754" applyNumberFormat="0" applyAlignment="0" applyProtection="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9" borderId="779">
      <alignment vertical="center"/>
    </xf>
    <xf numFmtId="0" fontId="6" fillId="9" borderId="779">
      <alignment vertical="center"/>
    </xf>
    <xf numFmtId="0" fontId="6" fillId="9" borderId="779">
      <alignment vertical="center"/>
    </xf>
    <xf numFmtId="0" fontId="6" fillId="14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47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0" fontId="6" fillId="16" borderId="770"/>
    <xf numFmtId="0" fontId="6" fillId="0" borderId="781"/>
    <xf numFmtId="195" fontId="73" fillId="0" borderId="767" applyBorder="0"/>
    <xf numFmtId="0" fontId="35" fillId="18" borderId="764" applyNumberFormat="0" applyFill="0" applyBorder="0" applyAlignment="0">
      <alignment horizontal="left"/>
    </xf>
    <xf numFmtId="0" fontId="65" fillId="11" borderId="771" applyNumberFormat="0" applyAlignment="0" applyProtection="0"/>
    <xf numFmtId="185" fontId="54" fillId="0" borderId="765" applyAlignment="0" applyProtection="0"/>
    <xf numFmtId="0" fontId="6" fillId="0" borderId="764"/>
    <xf numFmtId="0" fontId="6" fillId="0" borderId="764"/>
    <xf numFmtId="0" fontId="6" fillId="0" borderId="764"/>
    <xf numFmtId="0" fontId="6" fillId="0" borderId="764"/>
    <xf numFmtId="0" fontId="6" fillId="0" borderId="764"/>
    <xf numFmtId="0" fontId="6" fillId="0" borderId="764"/>
    <xf numFmtId="0" fontId="311" fillId="0" borderId="764"/>
    <xf numFmtId="0" fontId="6" fillId="0" borderId="764"/>
    <xf numFmtId="0" fontId="6" fillId="0" borderId="764"/>
    <xf numFmtId="0" fontId="6" fillId="0" borderId="764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70"/>
    <xf numFmtId="0" fontId="311" fillId="16" borderId="753"/>
    <xf numFmtId="0" fontId="6" fillId="16" borderId="753"/>
    <xf numFmtId="0" fontId="6" fillId="16" borderId="753"/>
    <xf numFmtId="0" fontId="6" fillId="16" borderId="770"/>
    <xf numFmtId="0" fontId="6" fillId="16" borderId="770"/>
    <xf numFmtId="0" fontId="6" fillId="9" borderId="769">
      <alignment vertical="center"/>
    </xf>
    <xf numFmtId="0" fontId="6" fillId="16" borderId="753"/>
    <xf numFmtId="0" fontId="6" fillId="16" borderId="753"/>
    <xf numFmtId="185" fontId="54" fillId="0" borderId="782" applyAlignment="0" applyProtection="0"/>
    <xf numFmtId="0" fontId="6" fillId="16" borderId="753"/>
    <xf numFmtId="0" fontId="6" fillId="16" borderId="753"/>
    <xf numFmtId="189" fontId="8" fillId="0" borderId="782" applyNumberFormat="0" applyFont="0" applyFill="0" applyBorder="0" applyAlignment="0" applyProtection="0">
      <alignment horizontal="right"/>
    </xf>
    <xf numFmtId="0" fontId="311" fillId="16" borderId="753"/>
    <xf numFmtId="0" fontId="6" fillId="16" borderId="753"/>
    <xf numFmtId="0" fontId="6" fillId="16" borderId="753"/>
    <xf numFmtId="0" fontId="34" fillId="0" borderId="781">
      <alignment horizontal="left" vertical="center"/>
    </xf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0" borderId="764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40" borderId="773" applyNumberFormat="0" applyProtection="0">
      <alignment horizontal="left" vertical="center" indent="1"/>
    </xf>
    <xf numFmtId="0" fontId="6" fillId="9" borderId="769">
      <alignment vertical="center"/>
    </xf>
    <xf numFmtId="0" fontId="6" fillId="16" borderId="770"/>
    <xf numFmtId="0" fontId="6" fillId="16" borderId="770"/>
    <xf numFmtId="0" fontId="33" fillId="17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6" fillId="16" borderId="770"/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245" fontId="6" fillId="65" borderId="760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0" fontId="6" fillId="16" borderId="770"/>
    <xf numFmtId="0" fontId="6" fillId="0" borderId="781"/>
    <xf numFmtId="0" fontId="6" fillId="0" borderId="781"/>
    <xf numFmtId="0" fontId="6" fillId="16" borderId="770"/>
    <xf numFmtId="0" fontId="311" fillId="16" borderId="770"/>
    <xf numFmtId="0" fontId="6" fillId="16" borderId="770"/>
    <xf numFmtId="0" fontId="6" fillId="16" borderId="770"/>
    <xf numFmtId="0" fontId="19" fillId="14" borderId="755" applyNumberFormat="0" applyFont="0" applyAlignment="0" applyProtection="0"/>
    <xf numFmtId="0" fontId="19" fillId="14" borderId="755" applyNumberFormat="0" applyFont="0" applyAlignment="0" applyProtection="0"/>
    <xf numFmtId="0" fontId="6" fillId="14" borderId="755" applyNumberFormat="0" applyFont="0" applyAlignment="0" applyProtection="0"/>
    <xf numFmtId="0" fontId="6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6" fillId="1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18" fillId="148" borderId="773" applyNumberFormat="0" applyProtection="0">
      <alignment horizontal="left" vertical="center" indent="1"/>
    </xf>
    <xf numFmtId="4" fontId="19" fillId="80" borderId="773" applyNumberFormat="0" applyProtection="0">
      <alignment horizontal="right" vertical="center"/>
    </xf>
    <xf numFmtId="0" fontId="100" fillId="27" borderId="771" applyNumberFormat="0" applyAlignment="0" applyProtection="0"/>
    <xf numFmtId="0" fontId="6" fillId="9" borderId="762">
      <alignment vertical="center"/>
    </xf>
    <xf numFmtId="0" fontId="6" fillId="0" borderId="768"/>
    <xf numFmtId="0" fontId="6" fillId="0" borderId="768"/>
    <xf numFmtId="0" fontId="6" fillId="0" borderId="768"/>
    <xf numFmtId="245" fontId="6" fillId="65" borderId="777"/>
    <xf numFmtId="0" fontId="6" fillId="69" borderId="774" applyNumberFormat="0" applyProtection="0">
      <alignment horizontal="left" vertical="top" indent="1"/>
    </xf>
    <xf numFmtId="4" fontId="19" fillId="67" borderId="774" applyNumberFormat="0" applyProtection="0">
      <alignment horizontal="right" vertical="center"/>
    </xf>
    <xf numFmtId="4" fontId="119" fillId="65" borderId="774" applyNumberFormat="0" applyProtection="0">
      <alignment vertical="center"/>
    </xf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9" borderId="769">
      <alignment vertical="center"/>
    </xf>
    <xf numFmtId="0" fontId="6" fillId="16" borderId="77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21" fillId="65" borderId="756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33" fillId="17" borderId="768" applyNumberFormat="0" applyFill="0" applyBorder="0" applyAlignment="0">
      <alignment horizontal="left"/>
    </xf>
    <xf numFmtId="0" fontId="4" fillId="0" borderId="758"/>
    <xf numFmtId="0" fontId="34" fillId="0" borderId="768">
      <alignment horizontal="left" vertical="center"/>
    </xf>
    <xf numFmtId="0" fontId="34" fillId="0" borderId="768">
      <alignment horizontal="left" vertical="center"/>
    </xf>
    <xf numFmtId="0" fontId="34" fillId="0" borderId="768">
      <alignment horizontal="left" vertical="center"/>
    </xf>
    <xf numFmtId="245" fontId="6" fillId="65" borderId="766"/>
    <xf numFmtId="0" fontId="80" fillId="0" borderId="759" applyNumberFormat="0" applyFill="0" applyAlignment="0" applyProtection="0"/>
    <xf numFmtId="0" fontId="308" fillId="9" borderId="779">
      <alignment vertical="center"/>
    </xf>
    <xf numFmtId="0" fontId="6" fillId="150" borderId="773" applyNumberFormat="0" applyProtection="0">
      <alignment horizontal="left" vertical="center" indent="1"/>
    </xf>
    <xf numFmtId="0" fontId="6" fillId="9" borderId="769">
      <alignment vertical="center"/>
    </xf>
    <xf numFmtId="0" fontId="6" fillId="16" borderId="770"/>
    <xf numFmtId="189" fontId="8" fillId="0" borderId="782" applyNumberFormat="0" applyFont="0" applyFill="0" applyBorder="0" applyAlignment="0" applyProtection="0">
      <alignment horizontal="right"/>
    </xf>
    <xf numFmtId="185" fontId="54" fillId="0" borderId="782" applyAlignment="0" applyProtection="0"/>
    <xf numFmtId="0" fontId="6" fillId="9" borderId="769">
      <alignment vertical="center"/>
    </xf>
    <xf numFmtId="0" fontId="6" fillId="9" borderId="769">
      <alignment vertical="center"/>
    </xf>
    <xf numFmtId="0" fontId="6" fillId="16" borderId="770"/>
    <xf numFmtId="0" fontId="6" fillId="16" borderId="770"/>
    <xf numFmtId="0" fontId="6" fillId="16" borderId="770"/>
    <xf numFmtId="0" fontId="6" fillId="9" borderId="769">
      <alignment vertical="center"/>
    </xf>
    <xf numFmtId="0" fontId="6" fillId="9" borderId="769">
      <alignment vertical="center"/>
    </xf>
    <xf numFmtId="0" fontId="6" fillId="16" borderId="770"/>
    <xf numFmtId="4" fontId="19" fillId="80" borderId="773" applyNumberFormat="0" applyProtection="0">
      <alignment horizontal="right" vertical="center"/>
    </xf>
    <xf numFmtId="0" fontId="311" fillId="16" borderId="770"/>
    <xf numFmtId="0" fontId="6" fillId="0" borderId="764"/>
    <xf numFmtId="0" fontId="6" fillId="0" borderId="764"/>
    <xf numFmtId="0" fontId="6" fillId="0" borderId="764"/>
    <xf numFmtId="0" fontId="6" fillId="0" borderId="764"/>
    <xf numFmtId="0" fontId="6" fillId="0" borderId="764"/>
    <xf numFmtId="0" fontId="6" fillId="0" borderId="764"/>
    <xf numFmtId="0" fontId="311" fillId="0" borderId="764"/>
    <xf numFmtId="0" fontId="6" fillId="0" borderId="764"/>
    <xf numFmtId="0" fontId="6" fillId="0" borderId="764"/>
    <xf numFmtId="0" fontId="6" fillId="0" borderId="764"/>
    <xf numFmtId="0" fontId="34" fillId="0" borderId="781">
      <alignment horizontal="left" vertical="center"/>
    </xf>
    <xf numFmtId="0" fontId="6" fillId="16" borderId="770"/>
    <xf numFmtId="0" fontId="6" fillId="16" borderId="770"/>
    <xf numFmtId="0" fontId="6" fillId="16" borderId="770"/>
    <xf numFmtId="0" fontId="6" fillId="9" borderId="769">
      <alignment vertical="center"/>
    </xf>
    <xf numFmtId="0" fontId="6" fillId="16" borderId="770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6" fillId="16" borderId="753"/>
    <xf numFmtId="0" fontId="311" fillId="16" borderId="753"/>
    <xf numFmtId="0" fontId="6" fillId="16" borderId="753"/>
    <xf numFmtId="0" fontId="6" fillId="16" borderId="753"/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0" fontId="6" fillId="9" borderId="769">
      <alignment vertical="center"/>
    </xf>
    <xf numFmtId="0" fontId="33" fillId="17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33" fillId="17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35" fillId="18" borderId="764" applyNumberFormat="0" applyFill="0" applyBorder="0" applyAlignment="0">
      <alignment horizontal="left"/>
    </xf>
    <xf numFmtId="0" fontId="6" fillId="9" borderId="769">
      <alignment vertical="center"/>
    </xf>
    <xf numFmtId="0" fontId="6" fillId="16" borderId="770"/>
    <xf numFmtId="185" fontId="54" fillId="0" borderId="765" applyAlignment="0" applyProtection="0"/>
    <xf numFmtId="185" fontId="54" fillId="0" borderId="765" applyAlignment="0" applyProtection="0"/>
    <xf numFmtId="0" fontId="65" fillId="11" borderId="754" applyNumberFormat="0" applyAlignment="0" applyProtection="0"/>
    <xf numFmtId="0" fontId="65" fillId="11" borderId="754" applyNumberFormat="0" applyAlignment="0" applyProtection="0"/>
    <xf numFmtId="0" fontId="65" fillId="11" borderId="754" applyNumberFormat="0" applyAlignment="0" applyProtection="0"/>
    <xf numFmtId="0" fontId="65" fillId="11" borderId="754" applyNumberFormat="0" applyAlignment="0" applyProtection="0"/>
    <xf numFmtId="4" fontId="19" fillId="42" borderId="774" applyNumberFormat="0" applyProtection="0">
      <alignment horizontal="right" vertical="center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0" fontId="19" fillId="13" borderId="774" applyNumberFormat="0" applyProtection="0">
      <alignment horizontal="left" vertical="top" indent="1"/>
    </xf>
    <xf numFmtId="4" fontId="121" fillId="61" borderId="774" applyNumberFormat="0" applyProtection="0">
      <alignment horizontal="right" vertical="center"/>
    </xf>
    <xf numFmtId="4" fontId="19" fillId="70" borderId="774" applyNumberFormat="0" applyProtection="0">
      <alignment horizontal="left" vertical="center" indent="1"/>
    </xf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0" fontId="34" fillId="0" borderId="764">
      <alignment horizontal="left" vertical="center"/>
    </xf>
    <xf numFmtId="245" fontId="6" fillId="65" borderId="732"/>
    <xf numFmtId="0" fontId="100" fillId="27" borderId="754" applyNumberFormat="0" applyAlignment="0" applyProtection="0"/>
    <xf numFmtId="0" fontId="100" fillId="27" borderId="754" applyNumberFormat="0" applyAlignment="0" applyProtection="0"/>
    <xf numFmtId="0" fontId="6" fillId="16" borderId="770"/>
    <xf numFmtId="0" fontId="6" fillId="16" borderId="770"/>
    <xf numFmtId="4" fontId="19" fillId="145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0" fontId="19" fillId="14" borderId="755" applyNumberFormat="0" applyFont="0" applyAlignment="0" applyProtection="0"/>
    <xf numFmtId="0" fontId="19" fillId="14" borderId="755" applyNumberFormat="0" applyFont="0" applyAlignment="0" applyProtection="0"/>
    <xf numFmtId="0" fontId="6" fillId="14" borderId="755" applyNumberFormat="0" applyFont="0" applyAlignment="0" applyProtection="0"/>
    <xf numFmtId="0" fontId="6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42" fillId="14" borderId="755" applyNumberFormat="0" applyFon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9" borderId="762">
      <alignment vertical="center"/>
    </xf>
    <xf numFmtId="0" fontId="6" fillId="9" borderId="762">
      <alignment vertical="center"/>
    </xf>
    <xf numFmtId="0" fontId="6" fillId="16" borderId="770"/>
    <xf numFmtId="0" fontId="6" fillId="16" borderId="770"/>
    <xf numFmtId="0" fontId="6" fillId="16" borderId="770"/>
    <xf numFmtId="185" fontId="54" fillId="0" borderId="782" applyAlignment="0" applyProtection="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112" fillId="11" borderId="756" applyNumberFormat="0" applyAlignment="0" applyProtection="0"/>
    <xf numFmtId="0" fontId="112" fillId="11" borderId="756" applyNumberFormat="0" applyAlignment="0" applyProtection="0"/>
    <xf numFmtId="0" fontId="112" fillId="11" borderId="756" applyNumberFormat="0" applyAlignment="0" applyProtection="0"/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18" fillId="49" borderId="757" applyNumberFormat="0" applyProtection="0">
      <alignment vertical="center"/>
    </xf>
    <xf numFmtId="4" fontId="121" fillId="65" borderId="756" applyNumberFormat="0" applyProtection="0">
      <alignment vertical="center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4" fontId="118" fillId="65" borderId="757" applyNumberFormat="0" applyProtection="0">
      <alignment horizontal="left" vertical="center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0" fontId="118" fillId="65" borderId="757" applyNumberFormat="0" applyProtection="0">
      <alignment horizontal="left" vertical="top" indent="1"/>
    </xf>
    <xf numFmtId="4" fontId="19" fillId="95" borderId="756" applyNumberFormat="0" applyProtection="0">
      <alignment horizontal="right" vertical="center"/>
    </xf>
    <xf numFmtId="4" fontId="19" fillId="141" borderId="756" applyNumberFormat="0" applyProtection="0">
      <alignment horizontal="right" vertical="center"/>
    </xf>
    <xf numFmtId="4" fontId="19" fillId="142" borderId="756" applyNumberFormat="0" applyProtection="0">
      <alignment horizontal="right" vertical="center"/>
    </xf>
    <xf numFmtId="4" fontId="19" fillId="80" borderId="756" applyNumberFormat="0" applyProtection="0">
      <alignment horizontal="right" vertical="center"/>
    </xf>
    <xf numFmtId="4" fontId="19" fillId="143" borderId="756" applyNumberFormat="0" applyProtection="0">
      <alignment horizontal="right" vertical="center"/>
    </xf>
    <xf numFmtId="4" fontId="19" fillId="144" borderId="756" applyNumberFormat="0" applyProtection="0">
      <alignment horizontal="right" vertical="center"/>
    </xf>
    <xf numFmtId="4" fontId="19" fillId="145" borderId="756" applyNumberFormat="0" applyProtection="0">
      <alignment horizontal="right" vertical="center"/>
    </xf>
    <xf numFmtId="4" fontId="19" fillId="146" borderId="756" applyNumberFormat="0" applyProtection="0">
      <alignment horizontal="right" vertical="center"/>
    </xf>
    <xf numFmtId="4" fontId="19" fillId="147" borderId="756" applyNumberFormat="0" applyProtection="0">
      <alignment horizontal="right" vertical="center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0" fontId="6" fillId="9" borderId="769">
      <alignment vertical="center"/>
    </xf>
    <xf numFmtId="0" fontId="100" fillId="27" borderId="771" applyNumberFormat="0" applyAlignment="0" applyProtection="0"/>
    <xf numFmtId="0" fontId="100" fillId="27" borderId="771" applyNumberFormat="0" applyAlignment="0" applyProtection="0"/>
    <xf numFmtId="0" fontId="100" fillId="27" borderId="771" applyNumberFormat="0" applyAlignment="0" applyProtection="0"/>
    <xf numFmtId="4" fontId="19" fillId="149" borderId="761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49" borderId="756" applyNumberFormat="0" applyProtection="0">
      <alignment horizontal="left" vertical="center" indent="1"/>
    </xf>
    <xf numFmtId="4" fontId="19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0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51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9" fillId="13" borderId="756" applyNumberFormat="0" applyProtection="0">
      <alignment vertical="center"/>
    </xf>
    <xf numFmtId="4" fontId="121" fillId="13" borderId="756" applyNumberFormat="0" applyProtection="0">
      <alignment vertical="center"/>
    </xf>
    <xf numFmtId="4" fontId="19" fillId="13" borderId="756" applyNumberFormat="0" applyProtection="0">
      <alignment horizontal="left" vertical="center" indent="1"/>
    </xf>
    <xf numFmtId="4" fontId="19" fillId="13" borderId="756" applyNumberFormat="0" applyProtection="0">
      <alignment horizontal="left" vertical="center" indent="1"/>
    </xf>
    <xf numFmtId="4" fontId="19" fillId="149" borderId="756" applyNumberFormat="0" applyProtection="0">
      <alignment horizontal="right" vertical="center"/>
    </xf>
    <xf numFmtId="4" fontId="121" fillId="149" borderId="756" applyNumberFormat="0" applyProtection="0">
      <alignment horizontal="right" vertical="center"/>
    </xf>
    <xf numFmtId="0" fontId="6" fillId="140" borderId="756" applyNumberFormat="0" applyProtection="0">
      <alignment horizontal="left" vertical="center" indent="1"/>
    </xf>
    <xf numFmtId="0" fontId="6" fillId="140" borderId="756" applyNumberFormat="0" applyProtection="0">
      <alignment horizontal="left" vertical="center" indent="1"/>
    </xf>
    <xf numFmtId="4" fontId="123" fillId="149" borderId="756" applyNumberFormat="0" applyProtection="0">
      <alignment horizontal="right" vertical="center"/>
    </xf>
    <xf numFmtId="0" fontId="72" fillId="1" borderId="764" applyNumberFormat="0" applyFont="0" applyAlignment="0">
      <alignment horizontal="center"/>
    </xf>
    <xf numFmtId="0" fontId="4" fillId="0" borderId="758"/>
    <xf numFmtId="0" fontId="80" fillId="0" borderId="759" applyNumberFormat="0" applyFill="0" applyAlignment="0" applyProtection="0"/>
    <xf numFmtId="0" fontId="19" fillId="14" borderId="772" applyNumberFormat="0" applyFont="0" applyAlignment="0" applyProtection="0"/>
    <xf numFmtId="0" fontId="19" fillId="14" borderId="772" applyNumberFormat="0" applyFont="0" applyAlignment="0" applyProtection="0"/>
    <xf numFmtId="0" fontId="6" fillId="14" borderId="772" applyNumberFormat="0" applyFont="0" applyAlignment="0" applyProtection="0"/>
    <xf numFmtId="0" fontId="6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6" fillId="1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18" fillId="148" borderId="773" applyNumberFormat="0" applyProtection="0">
      <alignment horizontal="left" vertical="center" indent="1"/>
    </xf>
    <xf numFmtId="4" fontId="19" fillId="146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95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9" fillId="65" borderId="773" applyNumberFormat="0" applyProtection="0">
      <alignment horizontal="left" vertical="center" indent="1"/>
    </xf>
    <xf numFmtId="4" fontId="19" fillId="65" borderId="773" applyNumberFormat="0" applyProtection="0">
      <alignment horizontal="left" vertical="center" indent="1"/>
    </xf>
    <xf numFmtId="4" fontId="19" fillId="65" borderId="773" applyNumberFormat="0" applyProtection="0">
      <alignment vertical="center"/>
    </xf>
    <xf numFmtId="0" fontId="112" fillId="58" borderId="773" applyNumberFormat="0" applyAlignment="0" applyProtection="0"/>
    <xf numFmtId="0" fontId="6" fillId="9" borderId="769">
      <alignment vertical="center"/>
    </xf>
    <xf numFmtId="0" fontId="6" fillId="9" borderId="769">
      <alignment vertical="center"/>
    </xf>
    <xf numFmtId="0" fontId="6" fillId="16" borderId="770"/>
    <xf numFmtId="0" fontId="6" fillId="16" borderId="770"/>
    <xf numFmtId="0" fontId="6" fillId="16" borderId="770"/>
    <xf numFmtId="0" fontId="6" fillId="9" borderId="769">
      <alignment vertical="center"/>
    </xf>
    <xf numFmtId="0" fontId="112" fillId="11" borderId="773" applyNumberForma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21" fillId="65" borderId="773" applyNumberFormat="0" applyProtection="0">
      <alignment vertical="center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4" fontId="19" fillId="95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7" borderId="773" applyNumberFormat="0" applyProtection="0">
      <alignment horizontal="right" vertical="center"/>
    </xf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9" borderId="769">
      <alignment vertical="center"/>
    </xf>
    <xf numFmtId="0" fontId="6" fillId="16" borderId="770"/>
    <xf numFmtId="0" fontId="6" fillId="9" borderId="769">
      <alignment vertical="center"/>
    </xf>
    <xf numFmtId="0" fontId="6" fillId="9" borderId="769">
      <alignment vertical="center"/>
    </xf>
    <xf numFmtId="0" fontId="6" fillId="16" borderId="770"/>
    <xf numFmtId="0" fontId="6" fillId="16" borderId="770"/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4" fontId="121" fillId="13" borderId="773" applyNumberFormat="0" applyProtection="0">
      <alignment vertical="center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9" fillId="149" borderId="773" applyNumberFormat="0" applyProtection="0">
      <alignment horizontal="right" vertical="center"/>
    </xf>
    <xf numFmtId="4" fontId="121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23" fillId="149" borderId="773" applyNumberFormat="0" applyProtection="0">
      <alignment horizontal="right" vertical="center"/>
    </xf>
    <xf numFmtId="0" fontId="35" fillId="18" borderId="781" applyNumberFormat="0" applyFill="0" applyBorder="0" applyAlignment="0">
      <alignment horizontal="left"/>
    </xf>
    <xf numFmtId="0" fontId="4" fillId="0" borderId="775"/>
    <xf numFmtId="245" fontId="6" fillId="65" borderId="766"/>
    <xf numFmtId="0" fontId="100" fillId="27" borderId="771" applyNumberFormat="0" applyAlignment="0" applyProtection="0"/>
    <xf numFmtId="0" fontId="100" fillId="27" borderId="771" applyNumberFormat="0" applyAlignment="0" applyProtection="0"/>
    <xf numFmtId="0" fontId="80" fillId="0" borderId="776" applyNumberFormat="0" applyFill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21" fillId="65" borderId="773" applyNumberFormat="0" applyProtection="0">
      <alignment vertical="center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4" fontId="19" fillId="95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7" borderId="773" applyNumberFormat="0" applyProtection="0">
      <alignment horizontal="right" vertical="center"/>
    </xf>
    <xf numFmtId="0" fontId="6" fillId="16" borderId="770"/>
    <xf numFmtId="0" fontId="6" fillId="16" borderId="770"/>
    <xf numFmtId="0" fontId="6" fillId="16" borderId="770"/>
    <xf numFmtId="0" fontId="6" fillId="16" borderId="770"/>
    <xf numFmtId="4" fontId="19" fillId="149" borderId="778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4" fontId="121" fillId="13" borderId="773" applyNumberFormat="0" applyProtection="0">
      <alignment vertical="center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9" fillId="149" borderId="773" applyNumberFormat="0" applyProtection="0">
      <alignment horizontal="right" vertical="center"/>
    </xf>
    <xf numFmtId="4" fontId="121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23" fillId="149" borderId="773" applyNumberFormat="0" applyProtection="0">
      <alignment horizontal="right" vertical="center"/>
    </xf>
    <xf numFmtId="0" fontId="72" fillId="1" borderId="768" applyNumberFormat="0" applyFont="0" applyAlignment="0">
      <alignment horizontal="center"/>
    </xf>
    <xf numFmtId="0" fontId="4" fillId="0" borderId="775"/>
    <xf numFmtId="0" fontId="80" fillId="0" borderId="776" applyNumberFormat="0" applyFill="0" applyAlignment="0" applyProtection="0"/>
    <xf numFmtId="0" fontId="19" fillId="14" borderId="772" applyNumberFormat="0" applyFont="0" applyAlignment="0" applyProtection="0"/>
    <xf numFmtId="0" fontId="19" fillId="14" borderId="772" applyNumberFormat="0" applyFont="0" applyAlignment="0" applyProtection="0"/>
    <xf numFmtId="0" fontId="6" fillId="14" borderId="772" applyNumberFormat="0" applyFont="0" applyAlignment="0" applyProtection="0"/>
    <xf numFmtId="0" fontId="6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6" fillId="9" borderId="779">
      <alignment vertical="center"/>
    </xf>
    <xf numFmtId="0" fontId="6" fillId="9" borderId="779">
      <alignment vertical="center"/>
    </xf>
    <xf numFmtId="0" fontId="6" fillId="9" borderId="779">
      <alignment vertical="center"/>
    </xf>
    <xf numFmtId="0" fontId="112" fillId="11" borderId="773" applyNumberForma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21" fillId="65" borderId="773" applyNumberFormat="0" applyProtection="0">
      <alignment vertical="center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4" fontId="19" fillId="95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7" borderId="773" applyNumberFormat="0" applyProtection="0">
      <alignment horizontal="right" vertical="center"/>
    </xf>
    <xf numFmtId="4" fontId="19" fillId="149" borderId="778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4" fontId="121" fillId="13" borderId="773" applyNumberFormat="0" applyProtection="0">
      <alignment vertical="center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9" fillId="149" borderId="773" applyNumberFormat="0" applyProtection="0">
      <alignment horizontal="right" vertical="center"/>
    </xf>
    <xf numFmtId="4" fontId="121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23" fillId="149" borderId="773" applyNumberFormat="0" applyProtection="0">
      <alignment horizontal="right" vertical="center"/>
    </xf>
    <xf numFmtId="0" fontId="72" fillId="1" borderId="781" applyNumberFormat="0" applyFont="0" applyAlignment="0">
      <alignment horizontal="center"/>
    </xf>
    <xf numFmtId="0" fontId="4" fillId="0" borderId="775"/>
    <xf numFmtId="0" fontId="80" fillId="0" borderId="776" applyNumberFormat="0" applyFill="0" applyAlignment="0" applyProtection="0"/>
    <xf numFmtId="0" fontId="6" fillId="9" borderId="769">
      <alignment vertical="center"/>
    </xf>
    <xf numFmtId="0" fontId="6" fillId="9" borderId="769">
      <alignment vertical="center"/>
    </xf>
    <xf numFmtId="0" fontId="112" fillId="11" borderId="773" applyNumberForma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21" fillId="65" borderId="773" applyNumberFormat="0" applyProtection="0">
      <alignment vertical="center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4" fontId="19" fillId="95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7" borderId="773" applyNumberFormat="0" applyProtection="0">
      <alignment horizontal="right" vertical="center"/>
    </xf>
    <xf numFmtId="0" fontId="6" fillId="9" borderId="769">
      <alignment vertical="center"/>
    </xf>
    <xf numFmtId="4" fontId="19" fillId="149" borderId="778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4" fontId="121" fillId="13" borderId="773" applyNumberFormat="0" applyProtection="0">
      <alignment vertical="center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9" fillId="149" borderId="773" applyNumberFormat="0" applyProtection="0">
      <alignment horizontal="right" vertical="center"/>
    </xf>
    <xf numFmtId="4" fontId="121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23" fillId="149" borderId="773" applyNumberFormat="0" applyProtection="0">
      <alignment horizontal="right" vertical="center"/>
    </xf>
    <xf numFmtId="0" fontId="72" fillId="1" borderId="781" applyNumberFormat="0" applyFont="0" applyAlignment="0">
      <alignment horizontal="center"/>
    </xf>
    <xf numFmtId="0" fontId="4" fillId="0" borderId="775"/>
    <xf numFmtId="0" fontId="80" fillId="0" borderId="776" applyNumberFormat="0" applyFill="0" applyAlignment="0" applyProtection="0"/>
    <xf numFmtId="0" fontId="6" fillId="15" borderId="797"/>
    <xf numFmtId="0" fontId="112" fillId="11" borderId="790" applyNumberFormat="0" applyAlignment="0" applyProtection="0"/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308" fillId="9" borderId="769">
      <alignment vertical="center"/>
    </xf>
    <xf numFmtId="0" fontId="6" fillId="16" borderId="787"/>
    <xf numFmtId="0" fontId="308" fillId="9" borderId="786">
      <alignment vertical="center"/>
    </xf>
    <xf numFmtId="0" fontId="34" fillId="0" borderId="785">
      <alignment horizontal="left" vertical="center"/>
    </xf>
    <xf numFmtId="0" fontId="6" fillId="16" borderId="787"/>
    <xf numFmtId="0" fontId="308" fillId="9" borderId="786">
      <alignment vertical="center"/>
    </xf>
    <xf numFmtId="0" fontId="100" fillId="27" borderId="788" applyNumberFormat="0" applyAlignment="0" applyProtection="0"/>
    <xf numFmtId="189" fontId="8" fillId="0" borderId="782" applyNumberFormat="0" applyFont="0" applyFill="0" applyBorder="0" applyAlignment="0" applyProtection="0">
      <alignment horizontal="right"/>
    </xf>
    <xf numFmtId="0" fontId="35" fillId="18" borderId="785" applyNumberFormat="0" applyFill="0" applyBorder="0" applyAlignment="0">
      <alignment horizontal="left"/>
    </xf>
    <xf numFmtId="0" fontId="308" fillId="9" borderId="786">
      <alignment vertical="center"/>
    </xf>
    <xf numFmtId="0" fontId="308" fillId="9" borderId="786">
      <alignment vertical="center"/>
    </xf>
    <xf numFmtId="0" fontId="311" fillId="16" borderId="787"/>
    <xf numFmtId="0" fontId="6" fillId="16" borderId="787"/>
    <xf numFmtId="0" fontId="308" fillId="9" borderId="786">
      <alignment vertical="center"/>
    </xf>
    <xf numFmtId="0" fontId="6" fillId="16" borderId="787"/>
    <xf numFmtId="0" fontId="6" fillId="16" borderId="787"/>
    <xf numFmtId="0" fontId="6" fillId="9" borderId="779">
      <alignment vertical="center"/>
    </xf>
    <xf numFmtId="0" fontId="6" fillId="9" borderId="779">
      <alignment vertical="center"/>
    </xf>
    <xf numFmtId="189" fontId="8" fillId="0" borderId="799" applyNumberFormat="0" applyFont="0" applyFill="0" applyBorder="0" applyAlignment="0" applyProtection="0">
      <alignment horizontal="righ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0" borderId="785"/>
    <xf numFmtId="0" fontId="6" fillId="0" borderId="785"/>
    <xf numFmtId="0" fontId="6" fillId="0" borderId="785"/>
    <xf numFmtId="0" fontId="6" fillId="0" borderId="785"/>
    <xf numFmtId="4" fontId="19" fillId="149" borderId="795" applyNumberFormat="0" applyProtection="0">
      <alignment horizontal="left" vertical="center" indent="1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horizontal="left" vertical="center" indent="1"/>
    </xf>
    <xf numFmtId="4" fontId="19" fillId="95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9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5" borderId="780"/>
    <xf numFmtId="0" fontId="6" fillId="15" borderId="780"/>
    <xf numFmtId="244" fontId="311" fillId="15" borderId="780"/>
    <xf numFmtId="0" fontId="6" fillId="14" borderId="789" applyNumberFormat="0" applyFont="0" applyAlignment="0" applyProtection="0"/>
    <xf numFmtId="0" fontId="19" fillId="14" borderId="789" applyNumberFormat="0" applyFont="0" applyAlignment="0" applyProtection="0"/>
    <xf numFmtId="0" fontId="308" fillId="9" borderId="786">
      <alignment vertical="center"/>
    </xf>
    <xf numFmtId="0" fontId="308" fillId="9" borderId="786">
      <alignment vertical="center"/>
    </xf>
    <xf numFmtId="195" fontId="73" fillId="0" borderId="784" applyBorder="0"/>
    <xf numFmtId="0" fontId="311" fillId="16" borderId="787"/>
    <xf numFmtId="0" fontId="308" fillId="9" borderId="78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15" borderId="780"/>
    <xf numFmtId="0" fontId="6" fillId="15" borderId="780"/>
    <xf numFmtId="0" fontId="6" fillId="15" borderId="780"/>
    <xf numFmtId="0" fontId="6" fillId="15" borderId="797"/>
    <xf numFmtId="0" fontId="6" fillId="15" borderId="797"/>
    <xf numFmtId="4" fontId="19" fillId="13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4" fontId="19" fillId="141" borderId="790" applyNumberFormat="0" applyProtection="0">
      <alignment horizontal="right" vertical="center"/>
    </xf>
    <xf numFmtId="0" fontId="6" fillId="16" borderId="787"/>
    <xf numFmtId="0" fontId="6" fillId="0" borderId="798"/>
    <xf numFmtId="0" fontId="6" fillId="0" borderId="798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9" borderId="796">
      <alignment vertical="center"/>
    </xf>
    <xf numFmtId="0" fontId="308" fillId="9" borderId="786">
      <alignment vertical="center"/>
    </xf>
    <xf numFmtId="0" fontId="112" fillId="11" borderId="790" applyNumberFormat="0" applyAlignment="0" applyProtection="0"/>
    <xf numFmtId="0" fontId="6" fillId="16" borderId="787"/>
    <xf numFmtId="0" fontId="100" fillId="27" borderId="788" applyNumberFormat="0" applyAlignment="0" applyProtection="0"/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2" borderId="790" applyNumberFormat="0" applyProtection="0">
      <alignment horizontal="right" vertical="center"/>
    </xf>
    <xf numFmtId="0" fontId="308" fillId="9" borderId="779">
      <alignment vertical="center"/>
    </xf>
    <xf numFmtId="0" fontId="6" fillId="9" borderId="779">
      <alignment vertical="center"/>
    </xf>
    <xf numFmtId="0" fontId="6" fillId="9" borderId="779">
      <alignment vertical="center"/>
    </xf>
    <xf numFmtId="0" fontId="6" fillId="0" borderId="785"/>
    <xf numFmtId="0" fontId="308" fillId="9" borderId="769">
      <alignment vertical="center"/>
    </xf>
    <xf numFmtId="0" fontId="308" fillId="9" borderId="769">
      <alignment vertical="center"/>
    </xf>
    <xf numFmtId="0" fontId="6" fillId="16" borderId="787"/>
    <xf numFmtId="0" fontId="308" fillId="9" borderId="769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308" fillId="9" borderId="769">
      <alignment vertical="center"/>
    </xf>
    <xf numFmtId="0" fontId="35" fillId="18" borderId="785" applyNumberFormat="0" applyFill="0" applyBorder="0" applyAlignment="0">
      <alignment horizontal="left"/>
    </xf>
    <xf numFmtId="0" fontId="35" fillId="18" borderId="785" applyNumberFormat="0" applyFill="0" applyBorder="0" applyAlignment="0">
      <alignment horizontal="left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08" fillId="9" borderId="786">
      <alignment vertical="center"/>
    </xf>
    <xf numFmtId="0" fontId="6" fillId="15" borderId="797"/>
    <xf numFmtId="0" fontId="112" fillId="58" borderId="790" applyNumberFormat="0" applyAlignment="0" applyProtection="0"/>
    <xf numFmtId="4" fontId="19" fillId="65" borderId="790" applyNumberFormat="0" applyProtection="0">
      <alignment horizontal="left" vertical="center" indent="1"/>
    </xf>
    <xf numFmtId="4" fontId="19" fillId="141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6" fillId="16" borderId="787"/>
    <xf numFmtId="0" fontId="6" fillId="16" borderId="787"/>
    <xf numFmtId="0" fontId="6" fillId="16" borderId="787"/>
    <xf numFmtId="0" fontId="308" fillId="9" borderId="796">
      <alignment vertical="center"/>
    </xf>
    <xf numFmtId="0" fontId="6" fillId="9" borderId="79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11" fillId="16" borderId="787"/>
    <xf numFmtId="189" fontId="8" fillId="0" borderId="799" applyNumberFormat="0" applyFont="0" applyFill="0" applyBorder="0" applyAlignment="0" applyProtection="0">
      <alignment horizontal="right"/>
    </xf>
    <xf numFmtId="0" fontId="6" fillId="10" borderId="790" applyNumberFormat="0" applyProtection="0">
      <alignment horizontal="left" vertical="center" indent="1"/>
    </xf>
    <xf numFmtId="4" fontId="121" fillId="149" borderId="790" applyNumberFormat="0" applyProtection="0">
      <alignment horizontal="right" vertical="center"/>
    </xf>
    <xf numFmtId="4" fontId="19" fillId="149" borderId="790" applyNumberFormat="0" applyProtection="0">
      <alignment horizontal="right" vertical="center"/>
    </xf>
    <xf numFmtId="0" fontId="6" fillId="16" borderId="787"/>
    <xf numFmtId="0" fontId="6" fillId="16" borderId="787"/>
    <xf numFmtId="0" fontId="6" fillId="0" borderId="777" applyNumberFormat="0">
      <alignment horizontal="center" vertical="center" shrinkToFit="1"/>
    </xf>
    <xf numFmtId="0" fontId="6" fillId="0" borderId="777" applyNumberFormat="0">
      <alignment horizontal="center" vertical="center" shrinkToFit="1"/>
    </xf>
    <xf numFmtId="0" fontId="19" fillId="14" borderId="789" applyNumberFormat="0" applyFont="0" applyAlignment="0" applyProtection="0"/>
    <xf numFmtId="0" fontId="112" fillId="11" borderId="773" applyNumberFormat="0" applyAlignment="0" applyProtection="0"/>
    <xf numFmtId="0" fontId="6" fillId="16" borderId="787"/>
    <xf numFmtId="0" fontId="6" fillId="16" borderId="787"/>
    <xf numFmtId="0" fontId="112" fillId="11" borderId="790" applyNumberFormat="0" applyAlignment="0" applyProtection="0"/>
    <xf numFmtId="4" fontId="19" fillId="35" borderId="791" applyNumberFormat="0" applyProtection="0">
      <alignment horizontal="right" vertical="center"/>
    </xf>
    <xf numFmtId="4" fontId="19" fillId="31" borderId="791" applyNumberFormat="0" applyProtection="0">
      <alignment horizontal="right" vertical="center"/>
    </xf>
    <xf numFmtId="0" fontId="65" fillId="11" borderId="771" applyNumberFormat="0" applyAlignment="0" applyProtection="0"/>
    <xf numFmtId="0" fontId="112" fillId="11" borderId="790" applyNumberFormat="0" applyAlignment="0" applyProtection="0"/>
    <xf numFmtId="4" fontId="123" fillId="149" borderId="773" applyNumberFormat="0" applyProtection="0">
      <alignment horizontal="right" vertical="center"/>
    </xf>
    <xf numFmtId="4" fontId="121" fillId="149" borderId="773" applyNumberFormat="0" applyProtection="0">
      <alignment horizontal="right" vertical="center"/>
    </xf>
    <xf numFmtId="4" fontId="19" fillId="149" borderId="773" applyNumberFormat="0" applyProtection="0">
      <alignment horizontal="right" vertical="center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21" fillId="13" borderId="773" applyNumberFormat="0" applyProtection="0">
      <alignment vertical="center"/>
    </xf>
    <xf numFmtId="4" fontId="19" fillId="13" borderId="773" applyNumberFormat="0" applyProtection="0">
      <alignment vertical="center"/>
    </xf>
    <xf numFmtId="0" fontId="6" fillId="14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49" borderId="778" applyNumberFormat="0" applyProtection="0">
      <alignment horizontal="left" vertical="center" indent="1"/>
    </xf>
    <xf numFmtId="4" fontId="19" fillId="147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9" fillId="65" borderId="773" applyNumberFormat="0" applyProtection="0">
      <alignment horizontal="left" vertical="center" indent="1"/>
    </xf>
    <xf numFmtId="4" fontId="121" fillId="65" borderId="773" applyNumberFormat="0" applyProtection="0">
      <alignment vertical="center"/>
    </xf>
    <xf numFmtId="4" fontId="19" fillId="65" borderId="773" applyNumberFormat="0" applyProtection="0">
      <alignment vertical="center"/>
    </xf>
    <xf numFmtId="0" fontId="6" fillId="0" borderId="777" applyNumberFormat="0">
      <alignment horizontal="center" vertical="center" wrapText="1"/>
    </xf>
    <xf numFmtId="0" fontId="6" fillId="16" borderId="787"/>
    <xf numFmtId="0" fontId="6" fillId="9" borderId="779">
      <alignment vertical="center"/>
    </xf>
    <xf numFmtId="4" fontId="19" fillId="13" borderId="791" applyNumberFormat="0" applyProtection="0">
      <alignment horizontal="left" vertical="center" indent="1"/>
    </xf>
    <xf numFmtId="4" fontId="19" fillId="20" borderId="791" applyNumberFormat="0" applyProtection="0">
      <alignment horizontal="right" vertical="center"/>
    </xf>
    <xf numFmtId="0" fontId="6" fillId="16" borderId="787"/>
    <xf numFmtId="0" fontId="6" fillId="9" borderId="786">
      <alignment vertical="center"/>
    </xf>
    <xf numFmtId="0" fontId="112" fillId="11" borderId="790" applyNumberFormat="0" applyAlignment="0" applyProtection="0"/>
    <xf numFmtId="4" fontId="19" fillId="23" borderId="791" applyNumberFormat="0" applyProtection="0">
      <alignment horizontal="righ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42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5" borderId="797"/>
    <xf numFmtId="0" fontId="6" fillId="75" borderId="777" applyNumberFormat="0" applyProtection="0">
      <alignment horizontal="left"/>
    </xf>
    <xf numFmtId="0" fontId="6" fillId="0" borderId="777" applyNumberFormat="0">
      <alignment horizontal="center" vertical="center" shrinkToFit="1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65" fillId="11" borderId="788" applyNumberFormat="0" applyAlignment="0" applyProtection="0"/>
    <xf numFmtId="0" fontId="65" fillId="11" borderId="788" applyNumberFormat="0" applyAlignment="0" applyProtection="0"/>
    <xf numFmtId="185" fontId="54" fillId="0" borderId="782" applyAlignment="0" applyProtection="0"/>
    <xf numFmtId="185" fontId="54" fillId="0" borderId="782" applyAlignment="0" applyProtection="0"/>
    <xf numFmtId="0" fontId="35" fillId="18" borderId="785" applyNumberFormat="0" applyFill="0" applyBorder="0" applyAlignment="0">
      <alignment horizontal="left"/>
    </xf>
    <xf numFmtId="0" fontId="33" fillId="17" borderId="785" applyNumberFormat="0" applyFill="0" applyBorder="0" applyAlignment="0">
      <alignment horizontal="left"/>
    </xf>
    <xf numFmtId="0" fontId="6" fillId="0" borderId="777" applyNumberFormat="0">
      <alignment horizontal="center" vertical="center" wrapText="1"/>
    </xf>
    <xf numFmtId="0" fontId="6" fillId="16" borderId="787"/>
    <xf numFmtId="0" fontId="35" fillId="18" borderId="798" applyNumberFormat="0" applyFill="0" applyBorder="0" applyAlignment="0">
      <alignment horizontal="left"/>
    </xf>
    <xf numFmtId="0" fontId="311" fillId="16" borderId="787"/>
    <xf numFmtId="0" fontId="6" fillId="16" borderId="787"/>
    <xf numFmtId="0" fontId="6" fillId="16" borderId="787"/>
    <xf numFmtId="0" fontId="6" fillId="0" borderId="785"/>
    <xf numFmtId="0" fontId="6" fillId="0" borderId="785"/>
    <xf numFmtId="0" fontId="308" fillId="9" borderId="786">
      <alignment vertical="center"/>
    </xf>
    <xf numFmtId="0" fontId="6" fillId="16" borderId="787"/>
    <xf numFmtId="0" fontId="65" fillId="11" borderId="788" applyNumberFormat="0" applyAlignment="0" applyProtection="0"/>
    <xf numFmtId="4" fontId="121" fillId="149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vertical="center"/>
    </xf>
    <xf numFmtId="0" fontId="112" fillId="58" borderId="790" applyNumberFormat="0" applyAlignment="0" applyProtection="0"/>
    <xf numFmtId="0" fontId="6" fillId="39" borderId="789" applyNumberFormat="0" applyFont="0" applyAlignment="0" applyProtection="0"/>
    <xf numFmtId="0" fontId="6" fillId="14" borderId="789" applyNumberFormat="0" applyFont="0" applyAlignment="0" applyProtection="0"/>
    <xf numFmtId="0" fontId="100" fillId="27" borderId="771" applyNumberFormat="0" applyAlignment="0" applyProtection="0"/>
    <xf numFmtId="10" fontId="2" fillId="13" borderId="777" applyNumberFormat="0" applyBorder="0" applyAlignment="0" applyProtection="0"/>
    <xf numFmtId="0" fontId="6" fillId="9" borderId="786">
      <alignment vertical="center"/>
    </xf>
    <xf numFmtId="0" fontId="6" fillId="16" borderId="787"/>
    <xf numFmtId="0" fontId="100" fillId="27" borderId="788" applyNumberFormat="0" applyAlignment="0" applyProtection="0"/>
    <xf numFmtId="0" fontId="72" fillId="1" borderId="785" applyNumberFormat="0" applyFont="0" applyAlignment="0">
      <alignment horizontal="center"/>
    </xf>
    <xf numFmtId="4" fontId="123" fillId="61" borderId="791" applyNumberFormat="0" applyProtection="0">
      <alignment horizontal="right" vertical="center"/>
    </xf>
    <xf numFmtId="4" fontId="19" fillId="61" borderId="791" applyNumberFormat="0" applyProtection="0">
      <alignment horizontal="right" vertical="center"/>
    </xf>
    <xf numFmtId="4" fontId="19" fillId="13" borderId="791" applyNumberFormat="0" applyProtection="0">
      <alignment vertical="center"/>
    </xf>
    <xf numFmtId="0" fontId="6" fillId="71" borderId="791" applyNumberFormat="0" applyProtection="0">
      <alignment horizontal="left" vertical="center" indent="1"/>
    </xf>
    <xf numFmtId="0" fontId="6" fillId="6" borderId="791" applyNumberFormat="0" applyProtection="0">
      <alignment horizontal="left" vertical="top" indent="1"/>
    </xf>
    <xf numFmtId="0" fontId="6" fillId="6" borderId="791" applyNumberFormat="0" applyProtection="0">
      <alignment horizontal="left" vertical="center" indent="1"/>
    </xf>
    <xf numFmtId="0" fontId="6" fillId="66" borderId="791" applyNumberFormat="0" applyProtection="0">
      <alignment horizontal="left" vertical="center" indent="1"/>
    </xf>
    <xf numFmtId="0" fontId="6" fillId="69" borderId="791" applyNumberFormat="0" applyProtection="0">
      <alignment horizontal="left" vertical="center" indent="1"/>
    </xf>
    <xf numFmtId="4" fontId="19" fillId="70" borderId="791" applyNumberFormat="0" applyProtection="0">
      <alignment horizontal="right" vertical="center"/>
    </xf>
    <xf numFmtId="0" fontId="4" fillId="0" borderId="777">
      <alignment horizontal="center" vertical="center" wrapText="1"/>
    </xf>
    <xf numFmtId="189" fontId="8" fillId="0" borderId="782" applyNumberFormat="0" applyFont="0" applyFill="0" applyBorder="0" applyAlignment="0" applyProtection="0">
      <alignment horizontal="right"/>
    </xf>
    <xf numFmtId="189" fontId="8" fillId="0" borderId="782" applyNumberFormat="0" applyFont="0" applyFill="0" applyBorder="0" applyAlignment="0" applyProtection="0">
      <alignment horizontal="right"/>
    </xf>
    <xf numFmtId="4" fontId="19" fillId="30" borderId="791" applyNumberFormat="0" applyProtection="0">
      <alignment horizontal="right" vertical="center"/>
    </xf>
    <xf numFmtId="0" fontId="6" fillId="16" borderId="787"/>
    <xf numFmtId="0" fontId="65" fillId="11" borderId="771" applyNumberFormat="0" applyAlignment="0" applyProtection="0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14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7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0" fontId="6" fillId="16" borderId="787"/>
    <xf numFmtId="0" fontId="6" fillId="0" borderId="798"/>
    <xf numFmtId="195" fontId="73" fillId="0" borderId="784" applyBorder="0"/>
    <xf numFmtId="0" fontId="35" fillId="18" borderId="781" applyNumberFormat="0" applyFill="0" applyBorder="0" applyAlignment="0">
      <alignment horizontal="left"/>
    </xf>
    <xf numFmtId="0" fontId="65" fillId="11" borderId="788" applyNumberFormat="0" applyAlignment="0" applyProtection="0"/>
    <xf numFmtId="185" fontId="54" fillId="0" borderId="782" applyAlignment="0" applyProtection="0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311" fillId="0" borderId="781"/>
    <xf numFmtId="0" fontId="6" fillId="0" borderId="781"/>
    <xf numFmtId="0" fontId="6" fillId="0" borderId="781"/>
    <xf numFmtId="0" fontId="6" fillId="0" borderId="781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87"/>
    <xf numFmtId="0" fontId="311" fillId="16" borderId="770"/>
    <xf numFmtId="0" fontId="6" fillId="16" borderId="770"/>
    <xf numFmtId="0" fontId="6" fillId="16" borderId="770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70"/>
    <xf numFmtId="0" fontId="6" fillId="16" borderId="770"/>
    <xf numFmtId="185" fontId="54" fillId="0" borderId="799" applyAlignment="0" applyProtection="0"/>
    <xf numFmtId="0" fontId="6" fillId="16" borderId="770"/>
    <xf numFmtId="0" fontId="6" fillId="16" borderId="770"/>
    <xf numFmtId="189" fontId="8" fillId="0" borderId="799" applyNumberFormat="0" applyFont="0" applyFill="0" applyBorder="0" applyAlignment="0" applyProtection="0">
      <alignment horizontal="right"/>
    </xf>
    <xf numFmtId="0" fontId="311" fillId="16" borderId="770"/>
    <xf numFmtId="0" fontId="6" fillId="16" borderId="770"/>
    <xf numFmtId="0" fontId="6" fillId="16" borderId="770"/>
    <xf numFmtId="0" fontId="34" fillId="0" borderId="798">
      <alignment horizontal="left" vertical="center"/>
    </xf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0" borderId="781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40" borderId="790" applyNumberFormat="0" applyProtection="0">
      <alignment horizontal="left" vertical="center" indent="1"/>
    </xf>
    <xf numFmtId="0" fontId="6" fillId="9" borderId="786">
      <alignment vertical="center"/>
    </xf>
    <xf numFmtId="0" fontId="6" fillId="16" borderId="787"/>
    <xf numFmtId="0" fontId="6" fillId="16" borderId="787"/>
    <xf numFmtId="0" fontId="33" fillId="17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6" fillId="16" borderId="787"/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245" fontId="6" fillId="65" borderId="777"/>
    <xf numFmtId="0" fontId="100" fillId="27" borderId="771" applyNumberFormat="0" applyAlignment="0" applyProtection="0"/>
    <xf numFmtId="0" fontId="100" fillId="27" borderId="771" applyNumberFormat="0" applyAlignment="0" applyProtection="0"/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0" fontId="6" fillId="16" borderId="787"/>
    <xf numFmtId="0" fontId="6" fillId="0" borderId="798"/>
    <xf numFmtId="0" fontId="6" fillId="0" borderId="798"/>
    <xf numFmtId="0" fontId="6" fillId="16" borderId="787"/>
    <xf numFmtId="0" fontId="311" fillId="16" borderId="787"/>
    <xf numFmtId="0" fontId="6" fillId="16" borderId="787"/>
    <xf numFmtId="0" fontId="6" fillId="16" borderId="787"/>
    <xf numFmtId="0" fontId="19" fillId="14" borderId="772" applyNumberFormat="0" applyFont="0" applyAlignment="0" applyProtection="0"/>
    <xf numFmtId="0" fontId="19" fillId="14" borderId="772" applyNumberFormat="0" applyFont="0" applyAlignment="0" applyProtection="0"/>
    <xf numFmtId="0" fontId="6" fillId="14" borderId="772" applyNumberFormat="0" applyFont="0" applyAlignment="0" applyProtection="0"/>
    <xf numFmtId="0" fontId="6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80" borderId="790" applyNumberFormat="0" applyProtection="0">
      <alignment horizontal="right" vertical="center"/>
    </xf>
    <xf numFmtId="0" fontId="100" fillId="27" borderId="788" applyNumberFormat="0" applyAlignment="0" applyProtection="0"/>
    <xf numFmtId="0" fontId="6" fillId="9" borderId="779">
      <alignment vertical="center"/>
    </xf>
    <xf numFmtId="0" fontId="6" fillId="0" borderId="785"/>
    <xf numFmtId="0" fontId="6" fillId="0" borderId="785"/>
    <xf numFmtId="0" fontId="6" fillId="0" borderId="785"/>
    <xf numFmtId="245" fontId="6" fillId="65" borderId="794"/>
    <xf numFmtId="0" fontId="6" fillId="69" borderId="791" applyNumberFormat="0" applyProtection="0">
      <alignment horizontal="left" vertical="top" indent="1"/>
    </xf>
    <xf numFmtId="4" fontId="19" fillId="67" borderId="791" applyNumberFormat="0" applyProtection="0">
      <alignment horizontal="right" vertical="center"/>
    </xf>
    <xf numFmtId="4" fontId="119" fillId="65" borderId="791" applyNumberFormat="0" applyProtection="0">
      <alignment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21" fillId="65" borderId="773" applyNumberFormat="0" applyProtection="0">
      <alignment vertical="center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4" fontId="19" fillId="95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7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4" fontId="121" fillId="13" borderId="773" applyNumberFormat="0" applyProtection="0">
      <alignment vertical="center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9" fillId="149" borderId="773" applyNumberFormat="0" applyProtection="0">
      <alignment horizontal="right" vertical="center"/>
    </xf>
    <xf numFmtId="4" fontId="121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23" fillId="149" borderId="773" applyNumberFormat="0" applyProtection="0">
      <alignment horizontal="right" vertical="center"/>
    </xf>
    <xf numFmtId="0" fontId="33" fillId="17" borderId="785" applyNumberFormat="0" applyFill="0" applyBorder="0" applyAlignment="0">
      <alignment horizontal="left"/>
    </xf>
    <xf numFmtId="0" fontId="4" fillId="0" borderId="775"/>
    <xf numFmtId="0" fontId="34" fillId="0" borderId="785">
      <alignment horizontal="left" vertical="center"/>
    </xf>
    <xf numFmtId="0" fontId="34" fillId="0" borderId="785">
      <alignment horizontal="left" vertical="center"/>
    </xf>
    <xf numFmtId="0" fontId="34" fillId="0" borderId="785">
      <alignment horizontal="left" vertical="center"/>
    </xf>
    <xf numFmtId="245" fontId="6" fillId="65" borderId="783"/>
    <xf numFmtId="0" fontId="80" fillId="0" borderId="776" applyNumberFormat="0" applyFill="0" applyAlignment="0" applyProtection="0"/>
    <xf numFmtId="0" fontId="35" fillId="18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08" fillId="9" borderId="796">
      <alignment vertical="center"/>
    </xf>
    <xf numFmtId="0" fontId="6" fillId="150" borderId="790" applyNumberFormat="0" applyProtection="0">
      <alignment horizontal="left" vertical="center" indent="1"/>
    </xf>
    <xf numFmtId="0" fontId="6" fillId="9" borderId="786">
      <alignment vertical="center"/>
    </xf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185" fontId="54" fillId="0" borderId="799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4" fontId="19" fillId="80" borderId="790" applyNumberFormat="0" applyProtection="0">
      <alignment horizontal="right" vertical="center"/>
    </xf>
    <xf numFmtId="0" fontId="311" fillId="16" borderId="787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6" fillId="0" borderId="781"/>
    <xf numFmtId="0" fontId="311" fillId="0" borderId="781"/>
    <xf numFmtId="0" fontId="6" fillId="0" borderId="781"/>
    <xf numFmtId="0" fontId="6" fillId="0" borderId="781"/>
    <xf numFmtId="0" fontId="6" fillId="0" borderId="781"/>
    <xf numFmtId="0" fontId="34" fillId="0" borderId="798">
      <alignment horizontal="left"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6" fillId="16" borderId="770"/>
    <xf numFmtId="0" fontId="311" fillId="16" borderId="770"/>
    <xf numFmtId="0" fontId="6" fillId="16" borderId="770"/>
    <xf numFmtId="0" fontId="6" fillId="16" borderId="770"/>
    <xf numFmtId="189" fontId="8" fillId="0" borderId="782" applyNumberFormat="0" applyFont="0" applyFill="0" applyBorder="0" applyAlignment="0" applyProtection="0">
      <alignment horizontal="right"/>
    </xf>
    <xf numFmtId="189" fontId="8" fillId="0" borderId="782" applyNumberFormat="0" applyFont="0" applyFill="0" applyBorder="0" applyAlignment="0" applyProtection="0">
      <alignment horizontal="right"/>
    </xf>
    <xf numFmtId="0" fontId="6" fillId="9" borderId="786">
      <alignment vertical="center"/>
    </xf>
    <xf numFmtId="0" fontId="33" fillId="17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33" fillId="17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35" fillId="18" borderId="781" applyNumberFormat="0" applyFill="0" applyBorder="0" applyAlignment="0">
      <alignment horizontal="left"/>
    </xf>
    <xf numFmtId="0" fontId="6" fillId="9" borderId="786">
      <alignment vertical="center"/>
    </xf>
    <xf numFmtId="0" fontId="6" fillId="16" borderId="787"/>
    <xf numFmtId="185" fontId="54" fillId="0" borderId="782" applyAlignment="0" applyProtection="0"/>
    <xf numFmtId="185" fontId="54" fillId="0" borderId="782" applyAlignment="0" applyProtection="0"/>
    <xf numFmtId="0" fontId="65" fillId="11" borderId="771" applyNumberFormat="0" applyAlignment="0" applyProtection="0"/>
    <xf numFmtId="0" fontId="65" fillId="11" borderId="771" applyNumberFormat="0" applyAlignment="0" applyProtection="0"/>
    <xf numFmtId="0" fontId="65" fillId="11" borderId="771" applyNumberFormat="0" applyAlignment="0" applyProtection="0"/>
    <xf numFmtId="0" fontId="65" fillId="11" borderId="771" applyNumberFormat="0" applyAlignment="0" applyProtection="0"/>
    <xf numFmtId="4" fontId="19" fillId="42" borderId="791" applyNumberFormat="0" applyProtection="0">
      <alignment horizontal="right" vertical="center"/>
    </xf>
    <xf numFmtId="189" fontId="8" fillId="0" borderId="782" applyNumberFormat="0" applyFont="0" applyFill="0" applyBorder="0" applyAlignment="0" applyProtection="0">
      <alignment horizontal="right"/>
    </xf>
    <xf numFmtId="189" fontId="8" fillId="0" borderId="782" applyNumberFormat="0" applyFont="0" applyFill="0" applyBorder="0" applyAlignment="0" applyProtection="0">
      <alignment horizontal="right"/>
    </xf>
    <xf numFmtId="189" fontId="8" fillId="0" borderId="782" applyNumberFormat="0" applyFont="0" applyFill="0" applyBorder="0" applyAlignment="0" applyProtection="0">
      <alignment horizontal="right"/>
    </xf>
    <xf numFmtId="189" fontId="8" fillId="0" borderId="782" applyNumberFormat="0" applyFont="0" applyFill="0" applyBorder="0" applyAlignment="0" applyProtection="0">
      <alignment horizontal="right"/>
    </xf>
    <xf numFmtId="0" fontId="19" fillId="13" borderId="791" applyNumberFormat="0" applyProtection="0">
      <alignment horizontal="left" vertical="top" indent="1"/>
    </xf>
    <xf numFmtId="4" fontId="121" fillId="61" borderId="791" applyNumberFormat="0" applyProtection="0">
      <alignment horizontal="right" vertical="center"/>
    </xf>
    <xf numFmtId="4" fontId="19" fillId="70" borderId="791" applyNumberFormat="0" applyProtection="0">
      <alignment horizontal="left" vertical="center" indent="1"/>
    </xf>
    <xf numFmtId="0" fontId="100" fillId="27" borderId="771" applyNumberFormat="0" applyAlignment="0" applyProtection="0"/>
    <xf numFmtId="0" fontId="100" fillId="27" borderId="771" applyNumberFormat="0" applyAlignment="0" applyProtection="0"/>
    <xf numFmtId="0" fontId="100" fillId="27" borderId="771" applyNumberFormat="0" applyAlignment="0" applyProtection="0"/>
    <xf numFmtId="0" fontId="100" fillId="27" borderId="771" applyNumberFormat="0" applyAlignment="0" applyProtection="0"/>
    <xf numFmtId="0" fontId="100" fillId="27" borderId="771" applyNumberFormat="0" applyAlignment="0" applyProtection="0"/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34" fillId="0" borderId="781">
      <alignment horizontal="left" vertical="center"/>
    </xf>
    <xf numFmtId="0" fontId="100" fillId="27" borderId="771" applyNumberFormat="0" applyAlignment="0" applyProtection="0"/>
    <xf numFmtId="0" fontId="100" fillId="27" borderId="771" applyNumberFormat="0" applyAlignment="0" applyProtection="0"/>
    <xf numFmtId="0" fontId="6" fillId="16" borderId="787"/>
    <xf numFmtId="0" fontId="6" fillId="16" borderId="787"/>
    <xf numFmtId="4" fontId="19" fillId="145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0" fontId="19" fillId="14" borderId="772" applyNumberFormat="0" applyFont="0" applyAlignment="0" applyProtection="0"/>
    <xf numFmtId="0" fontId="19" fillId="14" borderId="772" applyNumberFormat="0" applyFont="0" applyAlignment="0" applyProtection="0"/>
    <xf numFmtId="0" fontId="6" fillId="14" borderId="772" applyNumberFormat="0" applyFont="0" applyAlignment="0" applyProtection="0"/>
    <xf numFmtId="0" fontId="6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42" fillId="14" borderId="772" applyNumberFormat="0" applyFon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9" borderId="779">
      <alignment vertical="center"/>
    </xf>
    <xf numFmtId="0" fontId="6" fillId="9" borderId="779">
      <alignment vertical="center"/>
    </xf>
    <xf numFmtId="0" fontId="6" fillId="16" borderId="787"/>
    <xf numFmtId="0" fontId="6" fillId="16" borderId="787"/>
    <xf numFmtId="0" fontId="6" fillId="16" borderId="787"/>
    <xf numFmtId="185" fontId="54" fillId="0" borderId="799" applyAlignment="0" applyProtection="0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112" fillId="11" borderId="773" applyNumberFormat="0" applyAlignment="0" applyProtection="0"/>
    <xf numFmtId="0" fontId="112" fillId="11" borderId="773" applyNumberFormat="0" applyAlignment="0" applyProtection="0"/>
    <xf numFmtId="0" fontId="112" fillId="11" borderId="773" applyNumberFormat="0" applyAlignment="0" applyProtection="0"/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18" fillId="49" borderId="774" applyNumberFormat="0" applyProtection="0">
      <alignment vertical="center"/>
    </xf>
    <xf numFmtId="4" fontId="121" fillId="65" borderId="773" applyNumberFormat="0" applyProtection="0">
      <alignment vertical="center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4" fontId="118" fillId="65" borderId="774" applyNumberFormat="0" applyProtection="0">
      <alignment horizontal="left" vertical="center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0" fontId="118" fillId="65" borderId="774" applyNumberFormat="0" applyProtection="0">
      <alignment horizontal="left" vertical="top" indent="1"/>
    </xf>
    <xf numFmtId="4" fontId="19" fillId="95" borderId="773" applyNumberFormat="0" applyProtection="0">
      <alignment horizontal="right" vertical="center"/>
    </xf>
    <xf numFmtId="4" fontId="19" fillId="141" borderId="773" applyNumberFormat="0" applyProtection="0">
      <alignment horizontal="right" vertical="center"/>
    </xf>
    <xf numFmtId="4" fontId="19" fillId="142" borderId="773" applyNumberFormat="0" applyProtection="0">
      <alignment horizontal="right" vertical="center"/>
    </xf>
    <xf numFmtId="4" fontId="19" fillId="80" borderId="773" applyNumberFormat="0" applyProtection="0">
      <alignment horizontal="right" vertical="center"/>
    </xf>
    <xf numFmtId="4" fontId="19" fillId="143" borderId="773" applyNumberFormat="0" applyProtection="0">
      <alignment horizontal="right" vertical="center"/>
    </xf>
    <xf numFmtId="4" fontId="19" fillId="144" borderId="773" applyNumberFormat="0" applyProtection="0">
      <alignment horizontal="right" vertical="center"/>
    </xf>
    <xf numFmtId="4" fontId="19" fillId="145" borderId="773" applyNumberFormat="0" applyProtection="0">
      <alignment horizontal="right" vertical="center"/>
    </xf>
    <xf numFmtId="4" fontId="19" fillId="146" borderId="773" applyNumberFormat="0" applyProtection="0">
      <alignment horizontal="right" vertical="center"/>
    </xf>
    <xf numFmtId="4" fontId="19" fillId="147" borderId="773" applyNumberFormat="0" applyProtection="0">
      <alignment horizontal="right" vertical="center"/>
    </xf>
    <xf numFmtId="189" fontId="8" fillId="0" borderId="782" applyNumberFormat="0" applyFont="0" applyFill="0" applyBorder="0" applyAlignment="0" applyProtection="0">
      <alignment horizontal="right"/>
    </xf>
    <xf numFmtId="189" fontId="8" fillId="0" borderId="782" applyNumberFormat="0" applyFont="0" applyFill="0" applyBorder="0" applyAlignment="0" applyProtection="0">
      <alignment horizontal="right"/>
    </xf>
    <xf numFmtId="0" fontId="6" fillId="9" borderId="786">
      <alignment vertical="center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4" fontId="19" fillId="149" borderId="778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49" borderId="773" applyNumberFormat="0" applyProtection="0">
      <alignment horizontal="left" vertical="center" indent="1"/>
    </xf>
    <xf numFmtId="4" fontId="19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0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51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9" fillId="13" borderId="773" applyNumberFormat="0" applyProtection="0">
      <alignment vertical="center"/>
    </xf>
    <xf numFmtId="4" fontId="121" fillId="13" borderId="773" applyNumberFormat="0" applyProtection="0">
      <alignment vertical="center"/>
    </xf>
    <xf numFmtId="4" fontId="19" fillId="13" borderId="773" applyNumberFormat="0" applyProtection="0">
      <alignment horizontal="left" vertical="center" indent="1"/>
    </xf>
    <xf numFmtId="4" fontId="19" fillId="13" borderId="773" applyNumberFormat="0" applyProtection="0">
      <alignment horizontal="left" vertical="center" indent="1"/>
    </xf>
    <xf numFmtId="4" fontId="19" fillId="149" borderId="773" applyNumberFormat="0" applyProtection="0">
      <alignment horizontal="right" vertical="center"/>
    </xf>
    <xf numFmtId="4" fontId="121" fillId="149" borderId="773" applyNumberFormat="0" applyProtection="0">
      <alignment horizontal="right" vertical="center"/>
    </xf>
    <xf numFmtId="0" fontId="6" fillId="140" borderId="773" applyNumberFormat="0" applyProtection="0">
      <alignment horizontal="left" vertical="center" indent="1"/>
    </xf>
    <xf numFmtId="0" fontId="6" fillId="140" borderId="773" applyNumberFormat="0" applyProtection="0">
      <alignment horizontal="left" vertical="center" indent="1"/>
    </xf>
    <xf numFmtId="4" fontId="123" fillId="149" borderId="773" applyNumberFormat="0" applyProtection="0">
      <alignment horizontal="right" vertical="center"/>
    </xf>
    <xf numFmtId="0" fontId="72" fillId="1" borderId="781" applyNumberFormat="0" applyFont="0" applyAlignment="0">
      <alignment horizontal="center"/>
    </xf>
    <xf numFmtId="0" fontId="4" fillId="0" borderId="775"/>
    <xf numFmtId="0" fontId="80" fillId="0" borderId="776" applyNumberFormat="0" applyFill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146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vertical="center"/>
    </xf>
    <xf numFmtId="0" fontId="112" fillId="58" borderId="790" applyNumberFormat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5" fillId="18" borderId="798" applyNumberFormat="0" applyFill="0" applyBorder="0" applyAlignment="0">
      <alignment horizontal="left"/>
    </xf>
    <xf numFmtId="0" fontId="4" fillId="0" borderId="792"/>
    <xf numFmtId="245" fontId="6" fillId="65" borderId="783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80" fillId="0" borderId="793" applyNumberFormat="0" applyFill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85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9" borderId="786">
      <alignment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15" borderId="746"/>
    <xf numFmtId="0" fontId="6" fillId="15" borderId="746"/>
    <xf numFmtId="0" fontId="6" fillId="15" borderId="746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0" fontId="6" fillId="16" borderId="719"/>
    <xf numFmtId="185" fontId="54" fillId="0" borderId="765" applyAlignment="0" applyProtection="0"/>
    <xf numFmtId="0" fontId="65" fillId="11" borderId="737" applyNumberFormat="0" applyAlignment="0" applyProtection="0"/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0" fontId="4" fillId="0" borderId="766">
      <alignment horizontal="center" vertical="center" wrapText="1"/>
    </xf>
    <xf numFmtId="195" fontId="73" fillId="0" borderId="784" applyBorder="0"/>
    <xf numFmtId="10" fontId="2" fillId="13" borderId="766" applyNumberFormat="0" applyBorder="0" applyAlignment="0" applyProtection="0"/>
    <xf numFmtId="0" fontId="100" fillId="27" borderId="737" applyNumberFormat="0" applyAlignment="0" applyProtection="0"/>
    <xf numFmtId="0" fontId="42" fillId="14" borderId="738" applyNumberFormat="0" applyFont="0" applyAlignment="0" applyProtection="0"/>
    <xf numFmtId="0" fontId="42" fillId="14" borderId="738" applyNumberFormat="0" applyFont="0" applyAlignment="0" applyProtection="0"/>
    <xf numFmtId="0" fontId="112" fillId="11" borderId="739" applyNumberFormat="0" applyAlignment="0" applyProtection="0"/>
    <xf numFmtId="0" fontId="6" fillId="0" borderId="766" applyNumberFormat="0">
      <alignment horizontal="center" vertical="center" wrapText="1"/>
    </xf>
    <xf numFmtId="0" fontId="112" fillId="11" borderId="739" applyNumberFormat="0" applyAlignment="0" applyProtection="0"/>
    <xf numFmtId="4" fontId="118" fillId="49" borderId="740" applyNumberFormat="0" applyProtection="0">
      <alignment vertical="center"/>
    </xf>
    <xf numFmtId="4" fontId="118" fillId="49" borderId="740" applyNumberFormat="0" applyProtection="0">
      <alignment vertical="center"/>
    </xf>
    <xf numFmtId="4" fontId="119" fillId="65" borderId="740" applyNumberFormat="0" applyProtection="0">
      <alignment vertical="center"/>
    </xf>
    <xf numFmtId="4" fontId="118" fillId="65" borderId="740" applyNumberFormat="0" applyProtection="0">
      <alignment horizontal="left" vertical="center" indent="1"/>
    </xf>
    <xf numFmtId="4" fontId="118" fillId="65" borderId="740" applyNumberFormat="0" applyProtection="0">
      <alignment horizontal="left" vertical="center" indent="1"/>
    </xf>
    <xf numFmtId="0" fontId="118" fillId="65" borderId="740" applyNumberFormat="0" applyProtection="0">
      <alignment horizontal="left" vertical="top" indent="1"/>
    </xf>
    <xf numFmtId="0" fontId="118" fillId="65" borderId="740" applyNumberFormat="0" applyProtection="0">
      <alignment horizontal="left" vertical="top" indent="1"/>
    </xf>
    <xf numFmtId="4" fontId="19" fillId="23" borderId="740" applyNumberFormat="0" applyProtection="0">
      <alignment horizontal="right" vertical="center"/>
    </xf>
    <xf numFmtId="4" fontId="19" fillId="29" borderId="740" applyNumberFormat="0" applyProtection="0">
      <alignment horizontal="right" vertical="center"/>
    </xf>
    <xf numFmtId="4" fontId="19" fillId="42" borderId="740" applyNumberFormat="0" applyProtection="0">
      <alignment horizontal="right" vertical="center"/>
    </xf>
    <xf numFmtId="4" fontId="19" fillId="31" borderId="740" applyNumberFormat="0" applyProtection="0">
      <alignment horizontal="right" vertical="center"/>
    </xf>
    <xf numFmtId="4" fontId="19" fillId="35" borderId="740" applyNumberFormat="0" applyProtection="0">
      <alignment horizontal="right" vertical="center"/>
    </xf>
    <xf numFmtId="4" fontId="19" fillId="20" borderId="740" applyNumberFormat="0" applyProtection="0">
      <alignment horizontal="right" vertical="center"/>
    </xf>
    <xf numFmtId="4" fontId="19" fillId="44" borderId="740" applyNumberFormat="0" applyProtection="0">
      <alignment horizontal="right" vertical="center"/>
    </xf>
    <xf numFmtId="4" fontId="19" fillId="67" borderId="740" applyNumberFormat="0" applyProtection="0">
      <alignment horizontal="right" vertical="center"/>
    </xf>
    <xf numFmtId="4" fontId="19" fillId="30" borderId="740" applyNumberFormat="0" applyProtection="0">
      <alignment horizontal="right" vertical="center"/>
    </xf>
    <xf numFmtId="4" fontId="19" fillId="70" borderId="740" applyNumberFormat="0" applyProtection="0">
      <alignment horizontal="right" vertical="center"/>
    </xf>
    <xf numFmtId="0" fontId="6" fillId="69" borderId="740" applyNumberFormat="0" applyProtection="0">
      <alignment horizontal="left" vertical="center" indent="1"/>
    </xf>
    <xf numFmtId="0" fontId="6" fillId="69" borderId="740" applyNumberFormat="0" applyProtection="0">
      <alignment horizontal="left" vertical="top" indent="1"/>
    </xf>
    <xf numFmtId="0" fontId="6" fillId="66" borderId="740" applyNumberFormat="0" applyProtection="0">
      <alignment horizontal="left" vertical="center" indent="1"/>
    </xf>
    <xf numFmtId="0" fontId="6" fillId="66" borderId="740" applyNumberFormat="0" applyProtection="0">
      <alignment horizontal="left" vertical="top" indent="1"/>
    </xf>
    <xf numFmtId="0" fontId="6" fillId="6" borderId="740" applyNumberFormat="0" applyProtection="0">
      <alignment horizontal="left" vertical="center" indent="1"/>
    </xf>
    <xf numFmtId="0" fontId="6" fillId="6" borderId="740" applyNumberFormat="0" applyProtection="0">
      <alignment horizontal="left" vertical="top" indent="1"/>
    </xf>
    <xf numFmtId="0" fontId="6" fillId="71" borderId="740" applyNumberFormat="0" applyProtection="0">
      <alignment horizontal="left" vertical="center" indent="1"/>
    </xf>
    <xf numFmtId="0" fontId="6" fillId="71" borderId="740" applyNumberFormat="0" applyProtection="0">
      <alignment horizontal="left" vertical="top" indent="1"/>
    </xf>
    <xf numFmtId="4" fontId="19" fillId="13" borderId="740" applyNumberFormat="0" applyProtection="0">
      <alignment vertical="center"/>
    </xf>
    <xf numFmtId="4" fontId="121" fillId="13" borderId="740" applyNumberFormat="0" applyProtection="0">
      <alignment vertical="center"/>
    </xf>
    <xf numFmtId="4" fontId="19" fillId="13" borderId="740" applyNumberFormat="0" applyProtection="0">
      <alignment horizontal="left" vertical="center" indent="1"/>
    </xf>
    <xf numFmtId="0" fontId="19" fillId="13" borderId="740" applyNumberFormat="0" applyProtection="0">
      <alignment horizontal="left" vertical="top" indent="1"/>
    </xf>
    <xf numFmtId="4" fontId="19" fillId="61" borderId="740" applyNumberFormat="0" applyProtection="0">
      <alignment horizontal="right" vertical="center"/>
    </xf>
    <xf numFmtId="4" fontId="121" fillId="61" borderId="740" applyNumberFormat="0" applyProtection="0">
      <alignment horizontal="right" vertical="center"/>
    </xf>
    <xf numFmtId="4" fontId="19" fillId="70" borderId="740" applyNumberFormat="0" applyProtection="0">
      <alignment horizontal="left" vertical="center" indent="1"/>
    </xf>
    <xf numFmtId="0" fontId="19" fillId="66" borderId="740" applyNumberFormat="0" applyProtection="0">
      <alignment horizontal="left" vertical="top" indent="1"/>
    </xf>
    <xf numFmtId="4" fontId="123" fillId="61" borderId="74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6" fillId="0" borderId="766" applyNumberFormat="0">
      <alignment horizontal="center" vertical="center" shrinkToFit="1"/>
    </xf>
    <xf numFmtId="0" fontId="4" fillId="0" borderId="741"/>
    <xf numFmtId="0" fontId="6" fillId="75" borderId="766" applyNumberFormat="0" applyProtection="0">
      <alignment horizontal="left"/>
    </xf>
    <xf numFmtId="0" fontId="100" fillId="27" borderId="737" applyNumberFormat="0" applyAlignment="0" applyProtection="0"/>
    <xf numFmtId="0" fontId="6" fillId="14" borderId="738" applyNumberFormat="0" applyFont="0" applyAlignment="0" applyProtection="0"/>
    <xf numFmtId="0" fontId="6" fillId="39" borderId="738" applyNumberFormat="0" applyFont="0" applyAlignment="0" applyProtection="0"/>
    <xf numFmtId="0" fontId="6" fillId="0" borderId="766" applyNumberFormat="0">
      <alignment horizontal="center" vertical="center" wrapText="1"/>
    </xf>
    <xf numFmtId="0" fontId="112" fillId="58" borderId="739" applyNumberFormat="0" applyAlignment="0" applyProtection="0"/>
    <xf numFmtId="4" fontId="19" fillId="65" borderId="739" applyNumberFormat="0" applyProtection="0">
      <alignment vertical="center"/>
    </xf>
    <xf numFmtId="4" fontId="121" fillId="65" borderId="739" applyNumberFormat="0" applyProtection="0">
      <alignment vertical="center"/>
    </xf>
    <xf numFmtId="4" fontId="19" fillId="65" borderId="739" applyNumberFormat="0" applyProtection="0">
      <alignment horizontal="left" vertical="center" indent="1"/>
    </xf>
    <xf numFmtId="4" fontId="19" fillId="65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95" borderId="739" applyNumberFormat="0" applyProtection="0">
      <alignment horizontal="right" vertical="center"/>
    </xf>
    <xf numFmtId="4" fontId="19" fillId="141" borderId="739" applyNumberFormat="0" applyProtection="0">
      <alignment horizontal="right" vertical="center"/>
    </xf>
    <xf numFmtId="4" fontId="19" fillId="142" borderId="739" applyNumberFormat="0" applyProtection="0">
      <alignment horizontal="right" vertical="center"/>
    </xf>
    <xf numFmtId="4" fontId="19" fillId="80" borderId="739" applyNumberFormat="0" applyProtection="0">
      <alignment horizontal="right" vertical="center"/>
    </xf>
    <xf numFmtId="4" fontId="19" fillId="143" borderId="739" applyNumberFormat="0" applyProtection="0">
      <alignment horizontal="right" vertical="center"/>
    </xf>
    <xf numFmtId="4" fontId="19" fillId="144" borderId="739" applyNumberFormat="0" applyProtection="0">
      <alignment horizontal="right" vertical="center"/>
    </xf>
    <xf numFmtId="4" fontId="19" fillId="145" borderId="739" applyNumberFormat="0" applyProtection="0">
      <alignment horizontal="right" vertical="center"/>
    </xf>
    <xf numFmtId="4" fontId="19" fillId="146" borderId="739" applyNumberFormat="0" applyProtection="0">
      <alignment horizontal="right" vertical="center"/>
    </xf>
    <xf numFmtId="4" fontId="19" fillId="147" borderId="739" applyNumberFormat="0" applyProtection="0">
      <alignment horizontal="right" vertical="center"/>
    </xf>
    <xf numFmtId="4" fontId="118" fillId="148" borderId="739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49" borderId="739" applyNumberFormat="0" applyProtection="0">
      <alignment horizontal="left" vertical="center" indent="1"/>
    </xf>
    <xf numFmtId="4" fontId="19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0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51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9" fillId="13" borderId="739" applyNumberFormat="0" applyProtection="0">
      <alignment vertical="center"/>
    </xf>
    <xf numFmtId="4" fontId="121" fillId="13" borderId="739" applyNumberFormat="0" applyProtection="0">
      <alignment vertical="center"/>
    </xf>
    <xf numFmtId="4" fontId="19" fillId="13" borderId="739" applyNumberFormat="0" applyProtection="0">
      <alignment horizontal="left" vertical="center" indent="1"/>
    </xf>
    <xf numFmtId="4" fontId="19" fillId="13" borderId="739" applyNumberFormat="0" applyProtection="0">
      <alignment horizontal="left" vertical="center" indent="1"/>
    </xf>
    <xf numFmtId="4" fontId="19" fillId="149" borderId="739" applyNumberFormat="0" applyProtection="0">
      <alignment horizontal="right" vertical="center"/>
    </xf>
    <xf numFmtId="4" fontId="121" fillId="149" borderId="739" applyNumberFormat="0" applyProtection="0">
      <alignment horizontal="right" vertical="center"/>
    </xf>
    <xf numFmtId="0" fontId="6" fillId="140" borderId="739" applyNumberFormat="0" applyProtection="0">
      <alignment horizontal="left" vertical="center" indent="1"/>
    </xf>
    <xf numFmtId="0" fontId="6" fillId="140" borderId="739" applyNumberFormat="0" applyProtection="0">
      <alignment horizontal="left" vertical="center" indent="1"/>
    </xf>
    <xf numFmtId="4" fontId="123" fillId="149" borderId="739" applyNumberFormat="0" applyProtection="0">
      <alignment horizontal="right" vertical="center"/>
    </xf>
    <xf numFmtId="0" fontId="6" fillId="0" borderId="766" applyNumberFormat="0">
      <alignment horizontal="center" vertical="center" shrinkToFit="1"/>
    </xf>
    <xf numFmtId="0" fontId="80" fillId="0" borderId="742" applyNumberFormat="0" applyFill="0" applyAlignment="0" applyProtection="0"/>
    <xf numFmtId="0" fontId="65" fillId="11" borderId="737" applyNumberFormat="0" applyAlignment="0" applyProtection="0"/>
    <xf numFmtId="0" fontId="100" fillId="27" borderId="737" applyNumberFormat="0" applyAlignment="0" applyProtection="0"/>
    <xf numFmtId="0" fontId="6" fillId="14" borderId="738" applyNumberFormat="0" applyFont="0" applyAlignment="0" applyProtection="0"/>
    <xf numFmtId="0" fontId="112" fillId="11" borderId="739" applyNumberFormat="0" applyAlignment="0" applyProtection="0"/>
    <xf numFmtId="0" fontId="4" fillId="0" borderId="766">
      <alignment horizontal="center" vertical="center" wrapText="1"/>
    </xf>
    <xf numFmtId="0" fontId="6" fillId="0" borderId="766" applyNumberFormat="0">
      <alignment horizontal="center" vertical="center" wrapText="1"/>
    </xf>
    <xf numFmtId="0" fontId="6" fillId="0" borderId="766" applyNumberFormat="0">
      <alignment horizontal="center" vertical="center" wrapText="1"/>
    </xf>
    <xf numFmtId="0" fontId="6" fillId="0" borderId="766" applyNumberFormat="0">
      <alignment horizontal="center" vertical="center" shrinkToFit="1"/>
    </xf>
    <xf numFmtId="0" fontId="6" fillId="0" borderId="766" applyNumberFormat="0">
      <alignment horizontal="center" vertical="center" shrinkToFit="1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6" fillId="15" borderId="746"/>
    <xf numFmtId="0" fontId="6" fillId="15" borderId="746"/>
    <xf numFmtId="0" fontId="6" fillId="15" borderId="746"/>
    <xf numFmtId="0" fontId="6" fillId="15" borderId="746"/>
    <xf numFmtId="244" fontId="311" fillId="15" borderId="746"/>
    <xf numFmtId="0" fontId="6" fillId="15" borderId="746"/>
    <xf numFmtId="0" fontId="6" fillId="15" borderId="746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185" fontId="54" fillId="0" borderId="765" applyAlignment="0" applyProtection="0"/>
    <xf numFmtId="185" fontId="54" fillId="0" borderId="765" applyAlignment="0" applyProtection="0"/>
    <xf numFmtId="0" fontId="65" fillId="11" borderId="737" applyNumberFormat="0" applyAlignment="0" applyProtection="0"/>
    <xf numFmtId="0" fontId="65" fillId="11" borderId="737" applyNumberFormat="0" applyAlignment="0" applyProtection="0"/>
    <xf numFmtId="0" fontId="65" fillId="11" borderId="737" applyNumberFormat="0" applyAlignment="0" applyProtection="0"/>
    <xf numFmtId="0" fontId="65" fillId="11" borderId="737" applyNumberFormat="0" applyAlignment="0" applyProtection="0"/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189" fontId="8" fillId="0" borderId="765" applyNumberFormat="0" applyFont="0" applyFill="0" applyBorder="0" applyAlignment="0" applyProtection="0">
      <alignment horizontal="right"/>
    </xf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00" fillId="27" borderId="737" applyNumberFormat="0" applyAlignment="0" applyProtection="0"/>
    <xf numFmtId="0" fontId="100" fillId="27" borderId="737" applyNumberFormat="0" applyAlignment="0" applyProtection="0"/>
    <xf numFmtId="245" fontId="6" fillId="65" borderId="783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16" borderId="787"/>
    <xf numFmtId="0" fontId="35" fillId="18" borderId="798" applyNumberFormat="0" applyFill="0" applyBorder="0" applyAlignment="0">
      <alignment horizontal="left"/>
    </xf>
    <xf numFmtId="0" fontId="6" fillId="15" borderId="797"/>
    <xf numFmtId="0" fontId="6" fillId="15" borderId="797"/>
    <xf numFmtId="0" fontId="6" fillId="140" borderId="790" applyNumberFormat="0" applyProtection="0">
      <alignment horizontal="left" vertical="center" indent="1"/>
    </xf>
    <xf numFmtId="0" fontId="311" fillId="16" borderId="787"/>
    <xf numFmtId="0" fontId="35" fillId="18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6" fillId="16" borderId="787"/>
    <xf numFmtId="0" fontId="308" fillId="9" borderId="786">
      <alignment vertical="center"/>
    </xf>
    <xf numFmtId="0" fontId="6" fillId="9" borderId="796">
      <alignment vertical="center"/>
    </xf>
    <xf numFmtId="0" fontId="6" fillId="16" borderId="787"/>
    <xf numFmtId="0" fontId="311" fillId="0" borderId="798"/>
    <xf numFmtId="0" fontId="6" fillId="0" borderId="798"/>
    <xf numFmtId="0" fontId="6" fillId="0" borderId="798"/>
    <xf numFmtId="4" fontId="118" fillId="148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0" fontId="311" fillId="16" borderId="787"/>
    <xf numFmtId="0" fontId="6" fillId="15" borderId="797"/>
    <xf numFmtId="244" fontId="311" fillId="15" borderId="797"/>
    <xf numFmtId="0" fontId="6" fillId="15" borderId="797"/>
    <xf numFmtId="0" fontId="6" fillId="16" borderId="787"/>
    <xf numFmtId="4" fontId="123" fillId="149" borderId="790" applyNumberFormat="0" applyProtection="0">
      <alignment horizontal="right" vertical="center"/>
    </xf>
    <xf numFmtId="0" fontId="6" fillId="10" borderId="790" applyNumberFormat="0" applyProtection="0">
      <alignment horizontal="left" vertical="center" indent="1"/>
    </xf>
    <xf numFmtId="0" fontId="6" fillId="0" borderId="798"/>
    <xf numFmtId="0" fontId="6" fillId="0" borderId="798"/>
    <xf numFmtId="0" fontId="72" fillId="1" borderId="798" applyNumberFormat="0" applyFont="0" applyAlignment="0">
      <alignment horizontal="center"/>
    </xf>
    <xf numFmtId="0" fontId="6" fillId="16" borderId="787"/>
    <xf numFmtId="0" fontId="6" fillId="16" borderId="787"/>
    <xf numFmtId="0" fontId="34" fillId="0" borderId="798">
      <alignment horizontal="left" vertical="center"/>
    </xf>
    <xf numFmtId="0" fontId="6" fillId="9" borderId="786">
      <alignment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0" fontId="6" fillId="9" borderId="796">
      <alignment vertical="center"/>
    </xf>
    <xf numFmtId="0" fontId="6" fillId="16" borderId="787"/>
    <xf numFmtId="0" fontId="308" fillId="9" borderId="786">
      <alignment vertical="center"/>
    </xf>
    <xf numFmtId="0" fontId="6" fillId="16" borderId="787"/>
    <xf numFmtId="0" fontId="311" fillId="16" borderId="787"/>
    <xf numFmtId="0" fontId="308" fillId="9" borderId="786">
      <alignment vertical="center"/>
    </xf>
    <xf numFmtId="0" fontId="6" fillId="16" borderId="787"/>
    <xf numFmtId="0" fontId="6" fillId="16" borderId="787"/>
    <xf numFmtId="0" fontId="33" fillId="17" borderId="798" applyNumberFormat="0" applyFill="0" applyBorder="0" applyAlignment="0">
      <alignment horizontal="left"/>
    </xf>
    <xf numFmtId="0" fontId="6" fillId="15" borderId="797"/>
    <xf numFmtId="4" fontId="19" fillId="146" borderId="790" applyNumberFormat="0" applyProtection="0">
      <alignment horizontal="right" vertical="center"/>
    </xf>
    <xf numFmtId="4" fontId="123" fillId="149" borderId="790" applyNumberFormat="0" applyProtection="0">
      <alignment horizontal="right" vertical="center"/>
    </xf>
    <xf numFmtId="0" fontId="308" fillId="9" borderId="786">
      <alignment vertical="center"/>
    </xf>
    <xf numFmtId="0" fontId="6" fillId="16" borderId="787"/>
    <xf numFmtId="0" fontId="33" fillId="17" borderId="798" applyNumberFormat="0" applyFill="0" applyBorder="0" applyAlignment="0">
      <alignment horizontal="left"/>
    </xf>
    <xf numFmtId="0" fontId="6" fillId="0" borderId="798"/>
    <xf numFmtId="4" fontId="121" fillId="149" borderId="790" applyNumberFormat="0" applyProtection="0">
      <alignment horizontal="right" vertical="center"/>
    </xf>
    <xf numFmtId="0" fontId="6" fillId="0" borderId="783" applyNumberFormat="0">
      <alignment horizontal="center" vertical="center" wrapText="1"/>
    </xf>
    <xf numFmtId="0" fontId="6" fillId="0" borderId="783" applyNumberFormat="0">
      <alignment horizontal="center" vertical="center" wrapText="1"/>
    </xf>
    <xf numFmtId="0" fontId="4" fillId="0" borderId="783">
      <alignment horizontal="center" vertical="center" wrapText="1"/>
    </xf>
    <xf numFmtId="0" fontId="112" fillId="11" borderId="790" applyNumberFormat="0" applyAlignment="0" applyProtection="0"/>
    <xf numFmtId="4" fontId="19" fillId="150" borderId="790" applyNumberFormat="0" applyProtection="0">
      <alignment horizontal="left" vertical="center" indent="1"/>
    </xf>
    <xf numFmtId="0" fontId="100" fillId="27" borderId="788" applyNumberFormat="0" applyAlignment="0" applyProtection="0"/>
    <xf numFmtId="0" fontId="6" fillId="0" borderId="783" applyNumberFormat="0">
      <alignment horizontal="center" vertical="center" shrinkToFi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145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4" fontId="19" fillId="65" borderId="790" applyNumberFormat="0" applyProtection="0">
      <alignment horizontal="left" vertical="center" indent="1"/>
    </xf>
    <xf numFmtId="0" fontId="112" fillId="58" borderId="790" applyNumberFormat="0" applyAlignment="0" applyProtection="0"/>
    <xf numFmtId="0" fontId="311" fillId="16" borderId="787"/>
    <xf numFmtId="0" fontId="100" fillId="27" borderId="788" applyNumberFormat="0" applyAlignment="0" applyProtection="0"/>
    <xf numFmtId="0" fontId="6" fillId="16" borderId="787"/>
    <xf numFmtId="4" fontId="19" fillId="29" borderId="791" applyNumberFormat="0" applyProtection="0">
      <alignment horizontal="right" vertical="center"/>
    </xf>
    <xf numFmtId="0" fontId="6" fillId="16" borderId="787"/>
    <xf numFmtId="0" fontId="6" fillId="9" borderId="786">
      <alignment vertical="center"/>
    </xf>
    <xf numFmtId="0" fontId="6" fillId="16" borderId="787"/>
    <xf numFmtId="0" fontId="42" fillId="14" borderId="789" applyNumberFormat="0" applyFont="0" applyAlignment="0" applyProtection="0"/>
    <xf numFmtId="0" fontId="33" fillId="17" borderId="798" applyNumberFormat="0" applyFill="0" applyBorder="0" applyAlignment="0">
      <alignment horizontal="lef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42" fillId="14" borderId="789" applyNumberFormat="0" applyFont="0" applyAlignment="0" applyProtection="0"/>
    <xf numFmtId="0" fontId="19" fillId="14" borderId="789" applyNumberFormat="0" applyFont="0" applyAlignment="0" applyProtection="0"/>
    <xf numFmtId="0" fontId="72" fillId="1" borderId="798" applyNumberFormat="0" applyFont="0" applyAlignment="0">
      <alignment horizont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65" fillId="11" borderId="788" applyNumberFormat="0" applyAlignment="0" applyProtection="0"/>
    <xf numFmtId="0" fontId="65" fillId="11" borderId="788" applyNumberFormat="0" applyAlignment="0" applyProtection="0"/>
    <xf numFmtId="0" fontId="6" fillId="16" borderId="787"/>
    <xf numFmtId="0" fontId="6" fillId="16" borderId="787"/>
    <xf numFmtId="0" fontId="6" fillId="16" borderId="787"/>
    <xf numFmtId="0" fontId="311" fillId="16" borderId="787"/>
    <xf numFmtId="4" fontId="19" fillId="13" borderId="790" applyNumberFormat="0" applyProtection="0">
      <alignment horizontal="left" vertical="center" indent="1"/>
    </xf>
    <xf numFmtId="4" fontId="19" fillId="144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0" fontId="34" fillId="0" borderId="798">
      <alignment horizontal="left" vertical="center"/>
    </xf>
    <xf numFmtId="0" fontId="6" fillId="9" borderId="786">
      <alignment vertical="center"/>
    </xf>
    <xf numFmtId="0" fontId="100" fillId="27" borderId="788" applyNumberFormat="0" applyAlignment="0" applyProtection="0"/>
    <xf numFmtId="0" fontId="6" fillId="71" borderId="791" applyNumberFormat="0" applyProtection="0">
      <alignment horizontal="left" vertical="top" indent="1"/>
    </xf>
    <xf numFmtId="0" fontId="6" fillId="66" borderId="791" applyNumberFormat="0" applyProtection="0">
      <alignment horizontal="left" vertical="top" indent="1"/>
    </xf>
    <xf numFmtId="0" fontId="311" fillId="16" borderId="787"/>
    <xf numFmtId="0" fontId="6" fillId="16" borderId="787"/>
    <xf numFmtId="0" fontId="6" fillId="16" borderId="787"/>
    <xf numFmtId="185" fontId="54" fillId="0" borderId="799" applyAlignment="0" applyProtection="0"/>
    <xf numFmtId="0" fontId="6" fillId="16" borderId="787"/>
    <xf numFmtId="0" fontId="6" fillId="140" borderId="790" applyNumberFormat="0" applyProtection="0">
      <alignment horizontal="left" vertical="center" indent="1"/>
    </xf>
    <xf numFmtId="4" fontId="121" fillId="65" borderId="790" applyNumberFormat="0" applyProtection="0">
      <alignment vertical="center"/>
    </xf>
    <xf numFmtId="0" fontId="6" fillId="0" borderId="798"/>
    <xf numFmtId="0" fontId="6" fillId="9" borderId="786">
      <alignment vertical="center"/>
    </xf>
    <xf numFmtId="0" fontId="33" fillId="17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35" fillId="18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6" fillId="16" borderId="787"/>
    <xf numFmtId="0" fontId="6" fillId="16" borderId="787"/>
    <xf numFmtId="0" fontId="33" fillId="17" borderId="798" applyNumberFormat="0" applyFill="0" applyBorder="0" applyAlignment="0">
      <alignment horizontal="lef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0" fontId="6" fillId="16" borderId="787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72" fillId="1" borderId="798" applyNumberFormat="0" applyFont="0" applyAlignment="0">
      <alignment horizontal="center"/>
    </xf>
    <xf numFmtId="0" fontId="42" fillId="14" borderId="789" applyNumberFormat="0" applyFont="0" applyAlignment="0" applyProtection="0"/>
    <xf numFmtId="0" fontId="6" fillId="140" borderId="790" applyNumberFormat="0" applyProtection="0">
      <alignment horizontal="left" vertical="center" indent="1"/>
    </xf>
    <xf numFmtId="4" fontId="19" fillId="142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6" borderId="787"/>
    <xf numFmtId="0" fontId="311" fillId="0" borderId="798"/>
    <xf numFmtId="0" fontId="6" fillId="0" borderId="798"/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311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189" fontId="8" fillId="0" borderId="799" applyNumberFormat="0" applyFont="0" applyFill="0" applyBorder="0" applyAlignment="0" applyProtection="0">
      <alignment horizontal="right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6" fillId="0" borderId="798"/>
    <xf numFmtId="0" fontId="6" fillId="0" borderId="798"/>
    <xf numFmtId="0" fontId="6" fillId="9" borderId="796">
      <alignment vertical="center"/>
    </xf>
    <xf numFmtId="4" fontId="19" fillId="144" borderId="790" applyNumberFormat="0" applyProtection="0">
      <alignment horizontal="right" vertical="center"/>
    </xf>
    <xf numFmtId="0" fontId="6" fillId="16" borderId="787"/>
    <xf numFmtId="0" fontId="6" fillId="151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112" fillId="11" borderId="790" applyNumberFormat="0" applyAlignment="0" applyProtection="0"/>
    <xf numFmtId="0" fontId="6" fillId="16" borderId="787"/>
    <xf numFmtId="0" fontId="6" fillId="16" borderId="787"/>
    <xf numFmtId="0" fontId="308" fillId="9" borderId="796">
      <alignment vertical="center"/>
    </xf>
    <xf numFmtId="0" fontId="6" fillId="16" borderId="787"/>
    <xf numFmtId="0" fontId="311" fillId="16" borderId="787"/>
    <xf numFmtId="0" fontId="34" fillId="0" borderId="798">
      <alignment horizontal="left" vertical="center"/>
    </xf>
    <xf numFmtId="0" fontId="6" fillId="0" borderId="798"/>
    <xf numFmtId="0" fontId="6" fillId="0" borderId="798"/>
    <xf numFmtId="0" fontId="6" fillId="0" borderId="798"/>
    <xf numFmtId="0" fontId="6" fillId="16" borderId="787"/>
    <xf numFmtId="0" fontId="308" fillId="9" borderId="786">
      <alignment vertical="center"/>
    </xf>
    <xf numFmtId="0" fontId="6" fillId="16" borderId="787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4" fontId="123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9" fillId="13" borderId="790" applyNumberFormat="0" applyProtection="0">
      <alignment vertical="center"/>
    </xf>
    <xf numFmtId="0" fontId="6" fillId="14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9" borderId="796">
      <alignment vertical="center"/>
    </xf>
    <xf numFmtId="0" fontId="6" fillId="9" borderId="796">
      <alignment vertical="center"/>
    </xf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11" fillId="0" borderId="798"/>
    <xf numFmtId="0" fontId="6" fillId="9" borderId="786">
      <alignment vertical="center"/>
    </xf>
    <xf numFmtId="0" fontId="19" fillId="66" borderId="791" applyNumberFormat="0" applyProtection="0">
      <alignment horizontal="left" vertical="top" indent="1"/>
    </xf>
    <xf numFmtId="0" fontId="6" fillId="16" borderId="787"/>
    <xf numFmtId="0" fontId="6" fillId="16" borderId="787"/>
    <xf numFmtId="0" fontId="311" fillId="16" borderId="787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9" fillId="65" borderId="791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6" fillId="16" borderId="787"/>
    <xf numFmtId="0" fontId="6" fillId="16" borderId="787"/>
    <xf numFmtId="4" fontId="19" fillId="23" borderId="791" applyNumberFormat="0" applyProtection="0">
      <alignment horizontal="right" vertical="center"/>
    </xf>
    <xf numFmtId="4" fontId="19" fillId="29" borderId="791" applyNumberFormat="0" applyProtection="0">
      <alignment horizontal="right" vertical="center"/>
    </xf>
    <xf numFmtId="4" fontId="19" fillId="42" borderId="791" applyNumberFormat="0" applyProtection="0">
      <alignment horizontal="right" vertical="center"/>
    </xf>
    <xf numFmtId="4" fontId="19" fillId="31" borderId="791" applyNumberFormat="0" applyProtection="0">
      <alignment horizontal="right" vertical="center"/>
    </xf>
    <xf numFmtId="4" fontId="19" fillId="35" borderId="791" applyNumberFormat="0" applyProtection="0">
      <alignment horizontal="right" vertical="center"/>
    </xf>
    <xf numFmtId="4" fontId="19" fillId="20" borderId="791" applyNumberFormat="0" applyProtection="0">
      <alignment horizontal="right" vertical="center"/>
    </xf>
    <xf numFmtId="4" fontId="19" fillId="44" borderId="791" applyNumberFormat="0" applyProtection="0">
      <alignment horizontal="right" vertical="center"/>
    </xf>
    <xf numFmtId="4" fontId="19" fillId="67" borderId="791" applyNumberFormat="0" applyProtection="0">
      <alignment horizontal="right" vertical="center"/>
    </xf>
    <xf numFmtId="4" fontId="19" fillId="30" borderId="791" applyNumberFormat="0" applyProtection="0">
      <alignment horizontal="right" vertical="center"/>
    </xf>
    <xf numFmtId="4" fontId="19" fillId="70" borderId="791" applyNumberFormat="0" applyProtection="0">
      <alignment horizontal="right" vertical="center"/>
    </xf>
    <xf numFmtId="0" fontId="6" fillId="69" borderId="791" applyNumberFormat="0" applyProtection="0">
      <alignment horizontal="left" vertical="center" indent="1"/>
    </xf>
    <xf numFmtId="0" fontId="6" fillId="69" borderId="791" applyNumberFormat="0" applyProtection="0">
      <alignment horizontal="left" vertical="top" indent="1"/>
    </xf>
    <xf numFmtId="0" fontId="6" fillId="66" borderId="791" applyNumberFormat="0" applyProtection="0">
      <alignment horizontal="left" vertical="center" indent="1"/>
    </xf>
    <xf numFmtId="0" fontId="6" fillId="66" borderId="791" applyNumberFormat="0" applyProtection="0">
      <alignment horizontal="left" vertical="top" indent="1"/>
    </xf>
    <xf numFmtId="0" fontId="6" fillId="6" borderId="791" applyNumberFormat="0" applyProtection="0">
      <alignment horizontal="left" vertical="center" indent="1"/>
    </xf>
    <xf numFmtId="0" fontId="6" fillId="6" borderId="791" applyNumberFormat="0" applyProtection="0">
      <alignment horizontal="left" vertical="top" indent="1"/>
    </xf>
    <xf numFmtId="0" fontId="6" fillId="71" borderId="791" applyNumberFormat="0" applyProtection="0">
      <alignment horizontal="left" vertical="center" indent="1"/>
    </xf>
    <xf numFmtId="0" fontId="6" fillId="71" borderId="791" applyNumberFormat="0" applyProtection="0">
      <alignment horizontal="left" vertical="top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0" fontId="19" fillId="13" borderId="791" applyNumberFormat="0" applyProtection="0">
      <alignment horizontal="left" vertical="top" indent="1"/>
    </xf>
    <xf numFmtId="4" fontId="19" fillId="61" borderId="791" applyNumberFormat="0" applyProtection="0">
      <alignment horizontal="right" vertical="center"/>
    </xf>
    <xf numFmtId="4" fontId="121" fillId="61" borderId="791" applyNumberFormat="0" applyProtection="0">
      <alignment horizontal="right" vertical="center"/>
    </xf>
    <xf numFmtId="4" fontId="19" fillId="70" borderId="791" applyNumberFormat="0" applyProtection="0">
      <alignment horizontal="left" vertical="center" indent="1"/>
    </xf>
    <xf numFmtId="0" fontId="19" fillId="66" borderId="791" applyNumberFormat="0" applyProtection="0">
      <alignment horizontal="left" vertical="top" indent="1"/>
    </xf>
    <xf numFmtId="4" fontId="123" fillId="61" borderId="791" applyNumberFormat="0" applyProtection="0">
      <alignment horizontal="right" vertical="center"/>
    </xf>
    <xf numFmtId="0" fontId="4" fillId="0" borderId="792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9" fillId="14" borderId="789" applyNumberFormat="0" applyFont="0" applyAlignment="0" applyProtection="0"/>
    <xf numFmtId="0" fontId="308" fillId="9" borderId="786">
      <alignment vertical="center"/>
    </xf>
    <xf numFmtId="0" fontId="311" fillId="16" borderId="787"/>
    <xf numFmtId="0" fontId="6" fillId="16" borderId="787"/>
    <xf numFmtId="0" fontId="6" fillId="16" borderId="787"/>
    <xf numFmtId="0" fontId="6" fillId="15" borderId="797"/>
    <xf numFmtId="0" fontId="6" fillId="16" borderId="787"/>
    <xf numFmtId="4" fontId="19" fillId="13" borderId="790" applyNumberFormat="0" applyProtection="0">
      <alignment horizontal="left" vertical="center" indent="1"/>
    </xf>
    <xf numFmtId="189" fontId="8" fillId="0" borderId="799" applyNumberFormat="0" applyFont="0" applyFill="0" applyBorder="0" applyAlignment="0" applyProtection="0">
      <alignment horizontal="right"/>
    </xf>
    <xf numFmtId="4" fontId="19" fillId="147" borderId="790" applyNumberFormat="0" applyProtection="0">
      <alignment horizontal="right" vertical="center"/>
    </xf>
    <xf numFmtId="0" fontId="6" fillId="15" borderId="797"/>
    <xf numFmtId="0" fontId="6" fillId="16" borderId="787"/>
    <xf numFmtId="4" fontId="19" fillId="65" borderId="790" applyNumberFormat="0" applyProtection="0">
      <alignment vertical="center"/>
    </xf>
    <xf numFmtId="0" fontId="6" fillId="140" borderId="790" applyNumberFormat="0" applyProtection="0">
      <alignment horizontal="left" vertical="center" indent="1"/>
    </xf>
    <xf numFmtId="0" fontId="6" fillId="16" borderId="787"/>
    <xf numFmtId="0" fontId="6" fillId="14" borderId="789" applyNumberFormat="0" applyFont="0" applyAlignment="0" applyProtection="0"/>
    <xf numFmtId="0" fontId="6" fillId="39" borderId="789" applyNumberFormat="0" applyFont="0" applyAlignment="0" applyProtection="0"/>
    <xf numFmtId="4" fontId="121" fillId="13" borderId="791" applyNumberFormat="0" applyProtection="0">
      <alignment vertical="center"/>
    </xf>
    <xf numFmtId="0" fontId="6" fillId="16" borderId="787"/>
    <xf numFmtId="0" fontId="6" fillId="16" borderId="787"/>
    <xf numFmtId="0" fontId="6" fillId="16" borderId="787"/>
    <xf numFmtId="0" fontId="112" fillId="58" borderId="790" applyNumberFormat="0" applyAlignment="0" applyProtection="0"/>
    <xf numFmtId="4" fontId="19" fillId="65" borderId="790" applyNumberFormat="0" applyProtection="0">
      <alignment vertical="center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18" fillId="148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80" fillId="0" borderId="793" applyNumberFormat="0" applyFill="0" applyAlignment="0" applyProtection="0"/>
    <xf numFmtId="0" fontId="100" fillId="27" borderId="788" applyNumberFormat="0" applyAlignment="0" applyProtection="0"/>
    <xf numFmtId="0" fontId="33" fillId="17" borderId="798" applyNumberFormat="0" applyFill="0" applyBorder="0" applyAlignment="0">
      <alignment horizontal="left"/>
    </xf>
    <xf numFmtId="4" fontId="19" fillId="80" borderId="790" applyNumberFormat="0" applyProtection="0">
      <alignment horizontal="right" vertical="center"/>
    </xf>
    <xf numFmtId="4" fontId="19" fillId="13" borderId="790" applyNumberFormat="0" applyProtection="0">
      <alignment horizontal="left" vertical="center" indent="1"/>
    </xf>
    <xf numFmtId="0" fontId="6" fillId="15" borderId="797"/>
    <xf numFmtId="0" fontId="6" fillId="14" borderId="789" applyNumberFormat="0" applyFont="0" applyAlignment="0" applyProtection="0"/>
    <xf numFmtId="4" fontId="19" fillId="44" borderId="791" applyNumberFormat="0" applyProtection="0">
      <alignment horizontal="right" vertical="center"/>
    </xf>
    <xf numFmtId="0" fontId="6" fillId="16" borderId="787"/>
    <xf numFmtId="0" fontId="112" fillId="11" borderId="790" applyNumberFormat="0" applyAlignment="0" applyProtection="0"/>
    <xf numFmtId="0" fontId="6" fillId="16" borderId="787"/>
    <xf numFmtId="0" fontId="308" fillId="9" borderId="786">
      <alignment vertical="center"/>
    </xf>
    <xf numFmtId="0" fontId="6" fillId="9" borderId="796">
      <alignment vertical="center"/>
    </xf>
    <xf numFmtId="0" fontId="42" fillId="14" borderId="789" applyNumberFormat="0" applyFont="0" applyAlignment="0" applyProtection="0"/>
    <xf numFmtId="0" fontId="6" fillId="15" borderId="797"/>
    <xf numFmtId="0" fontId="112" fillId="11" borderId="790" applyNumberFormat="0" applyAlignment="0" applyProtection="0"/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6" fillId="16" borderId="787"/>
    <xf numFmtId="0" fontId="308" fillId="9" borderId="786">
      <alignment vertical="center"/>
    </xf>
    <xf numFmtId="0" fontId="34" fillId="0" borderId="798">
      <alignment horizontal="left" vertical="center"/>
    </xf>
    <xf numFmtId="0" fontId="6" fillId="16" borderId="787"/>
    <xf numFmtId="0" fontId="308" fillId="9" borderId="786">
      <alignment vertical="center"/>
    </xf>
    <xf numFmtId="0" fontId="100" fillId="27" borderId="788" applyNumberFormat="0" applyAlignment="0" applyProtection="0"/>
    <xf numFmtId="189" fontId="8" fillId="0" borderId="799" applyNumberFormat="0" applyFont="0" applyFill="0" applyBorder="0" applyAlignment="0" applyProtection="0">
      <alignment horizontal="right"/>
    </xf>
    <xf numFmtId="0" fontId="35" fillId="18" borderId="798" applyNumberFormat="0" applyFill="0" applyBorder="0" applyAlignment="0">
      <alignment horizontal="left"/>
    </xf>
    <xf numFmtId="0" fontId="308" fillId="9" borderId="786">
      <alignment vertical="center"/>
    </xf>
    <xf numFmtId="0" fontId="308" fillId="9" borderId="786">
      <alignment vertical="center"/>
    </xf>
    <xf numFmtId="0" fontId="311" fillId="16" borderId="787"/>
    <xf numFmtId="0" fontId="6" fillId="16" borderId="787"/>
    <xf numFmtId="0" fontId="308" fillId="9" borderId="786">
      <alignment vertical="center"/>
    </xf>
    <xf numFmtId="0" fontId="6" fillId="16" borderId="787"/>
    <xf numFmtId="0" fontId="6" fillId="16" borderId="787"/>
    <xf numFmtId="0" fontId="6" fillId="9" borderId="796">
      <alignment vertical="center"/>
    </xf>
    <xf numFmtId="0" fontId="6" fillId="9" borderId="796">
      <alignment vertical="center"/>
    </xf>
    <xf numFmtId="189" fontId="8" fillId="0" borderId="799" applyNumberFormat="0" applyFont="0" applyFill="0" applyBorder="0" applyAlignment="0" applyProtection="0">
      <alignment horizontal="righ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0" borderId="798"/>
    <xf numFmtId="0" fontId="6" fillId="0" borderId="798"/>
    <xf numFmtId="0" fontId="6" fillId="0" borderId="798"/>
    <xf numFmtId="0" fontId="6" fillId="0" borderId="798"/>
    <xf numFmtId="4" fontId="19" fillId="149" borderId="795" applyNumberFormat="0" applyProtection="0">
      <alignment horizontal="left" vertical="center" indent="1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horizontal="left" vertical="center" indent="1"/>
    </xf>
    <xf numFmtId="4" fontId="19" fillId="95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9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5" borderId="797"/>
    <xf numFmtId="0" fontId="6" fillId="15" borderId="797"/>
    <xf numFmtId="244" fontId="311" fillId="15" borderId="797"/>
    <xf numFmtId="0" fontId="6" fillId="14" borderId="789" applyNumberFormat="0" applyFont="0" applyAlignment="0" applyProtection="0"/>
    <xf numFmtId="0" fontId="19" fillId="14" borderId="789" applyNumberFormat="0" applyFont="0" applyAlignment="0" applyProtection="0"/>
    <xf numFmtId="0" fontId="308" fillId="9" borderId="786">
      <alignment vertical="center"/>
    </xf>
    <xf numFmtId="0" fontId="308" fillId="9" borderId="786">
      <alignment vertical="center"/>
    </xf>
    <xf numFmtId="195" fontId="73" fillId="0" borderId="784" applyBorder="0"/>
    <xf numFmtId="0" fontId="311" fillId="16" borderId="787"/>
    <xf numFmtId="0" fontId="308" fillId="9" borderId="78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15" borderId="797"/>
    <xf numFmtId="0" fontId="6" fillId="15" borderId="797"/>
    <xf numFmtId="0" fontId="6" fillId="15" borderId="797"/>
    <xf numFmtId="0" fontId="6" fillId="15" borderId="797"/>
    <xf numFmtId="0" fontId="6" fillId="15" borderId="797"/>
    <xf numFmtId="4" fontId="19" fillId="13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4" fontId="19" fillId="141" borderId="790" applyNumberFormat="0" applyProtection="0">
      <alignment horizontal="right" vertical="center"/>
    </xf>
    <xf numFmtId="0" fontId="6" fillId="16" borderId="787"/>
    <xf numFmtId="0" fontId="6" fillId="0" borderId="798"/>
    <xf numFmtId="0" fontId="6" fillId="0" borderId="798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9" borderId="796">
      <alignment vertical="center"/>
    </xf>
    <xf numFmtId="0" fontId="308" fillId="9" borderId="786">
      <alignment vertical="center"/>
    </xf>
    <xf numFmtId="0" fontId="112" fillId="11" borderId="790" applyNumberFormat="0" applyAlignment="0" applyProtection="0"/>
    <xf numFmtId="0" fontId="6" fillId="16" borderId="787"/>
    <xf numFmtId="0" fontId="100" fillId="27" borderId="788" applyNumberFormat="0" applyAlignment="0" applyProtection="0"/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2" borderId="790" applyNumberFormat="0" applyProtection="0">
      <alignment horizontal="right" vertical="center"/>
    </xf>
    <xf numFmtId="0" fontId="308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0" borderId="798"/>
    <xf numFmtId="0" fontId="308" fillId="9" borderId="786">
      <alignment vertical="center"/>
    </xf>
    <xf numFmtId="0" fontId="308" fillId="9" borderId="786">
      <alignment vertical="center"/>
    </xf>
    <xf numFmtId="0" fontId="6" fillId="16" borderId="787"/>
    <xf numFmtId="0" fontId="308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308" fillId="9" borderId="786">
      <alignment vertical="center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08" fillId="9" borderId="786">
      <alignment vertical="center"/>
    </xf>
    <xf numFmtId="0" fontId="6" fillId="15" borderId="797"/>
    <xf numFmtId="0" fontId="112" fillId="58" borderId="790" applyNumberFormat="0" applyAlignment="0" applyProtection="0"/>
    <xf numFmtId="4" fontId="19" fillId="65" borderId="790" applyNumberFormat="0" applyProtection="0">
      <alignment horizontal="left" vertical="center" indent="1"/>
    </xf>
    <xf numFmtId="4" fontId="19" fillId="141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6" fillId="16" borderId="787"/>
    <xf numFmtId="0" fontId="6" fillId="16" borderId="787"/>
    <xf numFmtId="0" fontId="6" fillId="16" borderId="787"/>
    <xf numFmtId="0" fontId="308" fillId="9" borderId="796">
      <alignment vertical="center"/>
    </xf>
    <xf numFmtId="0" fontId="6" fillId="9" borderId="79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11" fillId="16" borderId="787"/>
    <xf numFmtId="189" fontId="8" fillId="0" borderId="799" applyNumberFormat="0" applyFont="0" applyFill="0" applyBorder="0" applyAlignment="0" applyProtection="0">
      <alignment horizontal="right"/>
    </xf>
    <xf numFmtId="0" fontId="6" fillId="10" borderId="790" applyNumberFormat="0" applyProtection="0">
      <alignment horizontal="left" vertical="center" indent="1"/>
    </xf>
    <xf numFmtId="4" fontId="121" fillId="149" borderId="790" applyNumberFormat="0" applyProtection="0">
      <alignment horizontal="right" vertical="center"/>
    </xf>
    <xf numFmtId="4" fontId="19" fillId="149" borderId="790" applyNumberFormat="0" applyProtection="0">
      <alignment horizontal="right" vertical="center"/>
    </xf>
    <xf numFmtId="0" fontId="6" fillId="16" borderId="787"/>
    <xf numFmtId="0" fontId="6" fillId="16" borderId="787"/>
    <xf numFmtId="0" fontId="6" fillId="0" borderId="783" applyNumberFormat="0">
      <alignment horizontal="center" vertical="center" shrinkToFit="1"/>
    </xf>
    <xf numFmtId="0" fontId="6" fillId="0" borderId="783" applyNumberFormat="0">
      <alignment horizontal="center" vertical="center" shrinkToFit="1"/>
    </xf>
    <xf numFmtId="0" fontId="19" fillId="14" borderId="789" applyNumberFormat="0" applyFon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112" fillId="11" borderId="790" applyNumberFormat="0" applyAlignment="0" applyProtection="0"/>
    <xf numFmtId="4" fontId="19" fillId="35" borderId="791" applyNumberFormat="0" applyProtection="0">
      <alignment horizontal="right" vertical="center"/>
    </xf>
    <xf numFmtId="4" fontId="19" fillId="31" borderId="791" applyNumberFormat="0" applyProtection="0">
      <alignment horizontal="right" vertical="center"/>
    </xf>
    <xf numFmtId="0" fontId="65" fillId="11" borderId="788" applyNumberFormat="0" applyAlignment="0" applyProtection="0"/>
    <xf numFmtId="0" fontId="112" fillId="11" borderId="790" applyNumberFormat="0" applyAlignment="0" applyProtection="0"/>
    <xf numFmtId="4" fontId="123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4" fontId="19" fillId="149" borderId="790" applyNumberFormat="0" applyProtection="0">
      <alignment horizontal="right"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vertical="center"/>
    </xf>
    <xf numFmtId="0" fontId="6" fillId="14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47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vertical="center"/>
    </xf>
    <xf numFmtId="0" fontId="6" fillId="0" borderId="783" applyNumberFormat="0">
      <alignment horizontal="center" vertical="center" wrapText="1"/>
    </xf>
    <xf numFmtId="0" fontId="6" fillId="16" borderId="787"/>
    <xf numFmtId="0" fontId="6" fillId="9" borderId="796">
      <alignment vertical="center"/>
    </xf>
    <xf numFmtId="4" fontId="19" fillId="13" borderId="791" applyNumberFormat="0" applyProtection="0">
      <alignment horizontal="left" vertical="center" indent="1"/>
    </xf>
    <xf numFmtId="4" fontId="19" fillId="20" borderId="791" applyNumberFormat="0" applyProtection="0">
      <alignment horizontal="right" vertical="center"/>
    </xf>
    <xf numFmtId="0" fontId="6" fillId="16" borderId="787"/>
    <xf numFmtId="0" fontId="6" fillId="9" borderId="786">
      <alignment vertical="center"/>
    </xf>
    <xf numFmtId="0" fontId="112" fillId="11" borderId="790" applyNumberFormat="0" applyAlignment="0" applyProtection="0"/>
    <xf numFmtId="4" fontId="19" fillId="23" borderId="791" applyNumberFormat="0" applyProtection="0">
      <alignment horizontal="righ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42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5" borderId="797"/>
    <xf numFmtId="0" fontId="6" fillId="75" borderId="783" applyNumberFormat="0" applyProtection="0">
      <alignment horizontal="left"/>
    </xf>
    <xf numFmtId="0" fontId="6" fillId="0" borderId="783" applyNumberFormat="0">
      <alignment horizontal="center" vertical="center" shrinkToFit="1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65" fillId="11" borderId="788" applyNumberFormat="0" applyAlignment="0" applyProtection="0"/>
    <xf numFmtId="0" fontId="65" fillId="11" borderId="788" applyNumberFormat="0" applyAlignment="0" applyProtection="0"/>
    <xf numFmtId="185" fontId="54" fillId="0" borderId="799" applyAlignment="0" applyProtection="0"/>
    <xf numFmtId="185" fontId="54" fillId="0" borderId="799" applyAlignment="0" applyProtection="0"/>
    <xf numFmtId="0" fontId="35" fillId="18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6" fillId="0" borderId="783" applyNumberFormat="0">
      <alignment horizontal="center" vertical="center" wrapText="1"/>
    </xf>
    <xf numFmtId="0" fontId="6" fillId="16" borderId="787"/>
    <xf numFmtId="0" fontId="35" fillId="18" borderId="798" applyNumberFormat="0" applyFill="0" applyBorder="0" applyAlignment="0">
      <alignment horizontal="left"/>
    </xf>
    <xf numFmtId="0" fontId="311" fillId="16" borderId="787"/>
    <xf numFmtId="0" fontId="6" fillId="16" borderId="787"/>
    <xf numFmtId="0" fontId="6" fillId="16" borderId="787"/>
    <xf numFmtId="0" fontId="6" fillId="0" borderId="798"/>
    <xf numFmtId="0" fontId="6" fillId="0" borderId="798"/>
    <xf numFmtId="0" fontId="308" fillId="9" borderId="786">
      <alignment vertical="center"/>
    </xf>
    <xf numFmtId="0" fontId="6" fillId="16" borderId="787"/>
    <xf numFmtId="0" fontId="65" fillId="11" borderId="788" applyNumberFormat="0" applyAlignment="0" applyProtection="0"/>
    <xf numFmtId="4" fontId="121" fillId="149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vertical="center"/>
    </xf>
    <xf numFmtId="0" fontId="112" fillId="58" borderId="790" applyNumberFormat="0" applyAlignment="0" applyProtection="0"/>
    <xf numFmtId="0" fontId="6" fillId="39" borderId="789" applyNumberFormat="0" applyFont="0" applyAlignment="0" applyProtection="0"/>
    <xf numFmtId="0" fontId="6" fillId="14" borderId="789" applyNumberFormat="0" applyFont="0" applyAlignment="0" applyProtection="0"/>
    <xf numFmtId="0" fontId="100" fillId="27" borderId="788" applyNumberFormat="0" applyAlignment="0" applyProtection="0"/>
    <xf numFmtId="10" fontId="2" fillId="13" borderId="783" applyNumberFormat="0" applyBorder="0" applyAlignment="0" applyProtection="0"/>
    <xf numFmtId="0" fontId="6" fillId="9" borderId="786">
      <alignment vertical="center"/>
    </xf>
    <xf numFmtId="0" fontId="6" fillId="16" borderId="787"/>
    <xf numFmtId="0" fontId="100" fillId="27" borderId="788" applyNumberFormat="0" applyAlignment="0" applyProtection="0"/>
    <xf numFmtId="0" fontId="72" fillId="1" borderId="798" applyNumberFormat="0" applyFont="0" applyAlignment="0">
      <alignment horizontal="center"/>
    </xf>
    <xf numFmtId="4" fontId="123" fillId="61" borderId="791" applyNumberFormat="0" applyProtection="0">
      <alignment horizontal="right" vertical="center"/>
    </xf>
    <xf numFmtId="4" fontId="19" fillId="61" borderId="791" applyNumberFormat="0" applyProtection="0">
      <alignment horizontal="right" vertical="center"/>
    </xf>
    <xf numFmtId="4" fontId="19" fillId="13" borderId="791" applyNumberFormat="0" applyProtection="0">
      <alignment vertical="center"/>
    </xf>
    <xf numFmtId="0" fontId="6" fillId="71" borderId="791" applyNumberFormat="0" applyProtection="0">
      <alignment horizontal="left" vertical="center" indent="1"/>
    </xf>
    <xf numFmtId="0" fontId="6" fillId="6" borderId="791" applyNumberFormat="0" applyProtection="0">
      <alignment horizontal="left" vertical="top" indent="1"/>
    </xf>
    <xf numFmtId="0" fontId="6" fillId="6" borderId="791" applyNumberFormat="0" applyProtection="0">
      <alignment horizontal="left" vertical="center" indent="1"/>
    </xf>
    <xf numFmtId="0" fontId="6" fillId="66" borderId="791" applyNumberFormat="0" applyProtection="0">
      <alignment horizontal="left" vertical="center" indent="1"/>
    </xf>
    <xf numFmtId="0" fontId="6" fillId="69" borderId="791" applyNumberFormat="0" applyProtection="0">
      <alignment horizontal="left" vertical="center" indent="1"/>
    </xf>
    <xf numFmtId="4" fontId="19" fillId="70" borderId="791" applyNumberFormat="0" applyProtection="0">
      <alignment horizontal="right" vertical="center"/>
    </xf>
    <xf numFmtId="0" fontId="4" fillId="0" borderId="783">
      <alignment horizontal="center" vertical="center" wrapText="1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4" fontId="19" fillId="30" borderId="791" applyNumberFormat="0" applyProtection="0">
      <alignment horizontal="right" vertical="center"/>
    </xf>
    <xf numFmtId="0" fontId="6" fillId="16" borderId="787"/>
    <xf numFmtId="0" fontId="65" fillId="11" borderId="788" applyNumberFormat="0" applyAlignment="0" applyProtection="0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14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7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0" fontId="6" fillId="16" borderId="787"/>
    <xf numFmtId="0" fontId="6" fillId="0" borderId="798"/>
    <xf numFmtId="195" fontId="73" fillId="0" borderId="784" applyBorder="0"/>
    <xf numFmtId="0" fontId="35" fillId="18" borderId="798" applyNumberFormat="0" applyFill="0" applyBorder="0" applyAlignment="0">
      <alignment horizontal="left"/>
    </xf>
    <xf numFmtId="0" fontId="65" fillId="11" borderId="788" applyNumberFormat="0" applyAlignment="0" applyProtection="0"/>
    <xf numFmtId="185" fontId="54" fillId="0" borderId="799" applyAlignment="0" applyProtection="0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185" fontId="54" fillId="0" borderId="799" applyAlignment="0" applyProtection="0"/>
    <xf numFmtId="0" fontId="6" fillId="16" borderId="787"/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0" fontId="311" fillId="16" borderId="787"/>
    <xf numFmtId="0" fontId="6" fillId="16" borderId="787"/>
    <xf numFmtId="0" fontId="6" fillId="16" borderId="787"/>
    <xf numFmtId="0" fontId="34" fillId="0" borderId="798">
      <alignment horizontal="lef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40" borderId="790" applyNumberFormat="0" applyProtection="0">
      <alignment horizontal="left" vertical="center" indent="1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245" fontId="6" fillId="65" borderId="783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0" fontId="6" fillId="16" borderId="787"/>
    <xf numFmtId="0" fontId="6" fillId="0" borderId="798"/>
    <xf numFmtId="0" fontId="6" fillId="0" borderId="798"/>
    <xf numFmtId="0" fontId="6" fillId="16" borderId="787"/>
    <xf numFmtId="0" fontId="311" fillId="16" borderId="787"/>
    <xf numFmtId="0" fontId="6" fillId="16" borderId="787"/>
    <xf numFmtId="0" fontId="6" fillId="16" borderId="787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80" borderId="790" applyNumberFormat="0" applyProtection="0">
      <alignment horizontal="right" vertical="center"/>
    </xf>
    <xf numFmtId="0" fontId="100" fillId="27" borderId="788" applyNumberFormat="0" applyAlignment="0" applyProtection="0"/>
    <xf numFmtId="0" fontId="6" fillId="9" borderId="796">
      <alignment vertical="center"/>
    </xf>
    <xf numFmtId="0" fontId="6" fillId="0" borderId="798"/>
    <xf numFmtId="0" fontId="6" fillId="0" borderId="798"/>
    <xf numFmtId="0" fontId="6" fillId="0" borderId="798"/>
    <xf numFmtId="245" fontId="6" fillId="65" borderId="794"/>
    <xf numFmtId="0" fontId="6" fillId="69" borderId="791" applyNumberFormat="0" applyProtection="0">
      <alignment horizontal="left" vertical="top" indent="1"/>
    </xf>
    <xf numFmtId="4" fontId="19" fillId="67" borderId="791" applyNumberFormat="0" applyProtection="0">
      <alignment horizontal="right" vertical="center"/>
    </xf>
    <xf numFmtId="4" fontId="119" fillId="65" borderId="791" applyNumberFormat="0" applyProtection="0">
      <alignment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3" fillId="17" borderId="798" applyNumberFormat="0" applyFill="0" applyBorder="0" applyAlignment="0">
      <alignment horizontal="left"/>
    </xf>
    <xf numFmtId="0" fontId="4" fillId="0" borderId="792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83"/>
    <xf numFmtId="0" fontId="80" fillId="0" borderId="793" applyNumberFormat="0" applyFill="0" applyAlignment="0" applyProtection="0"/>
    <xf numFmtId="0" fontId="308" fillId="9" borderId="796">
      <alignment vertical="center"/>
    </xf>
    <xf numFmtId="0" fontId="6" fillId="150" borderId="790" applyNumberFormat="0" applyProtection="0">
      <alignment horizontal="left" vertical="center" indent="1"/>
    </xf>
    <xf numFmtId="0" fontId="6" fillId="9" borderId="786">
      <alignment vertical="center"/>
    </xf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185" fontId="54" fillId="0" borderId="799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4" fontId="19" fillId="80" borderId="790" applyNumberFormat="0" applyProtection="0">
      <alignment horizontal="right" vertical="center"/>
    </xf>
    <xf numFmtId="0" fontId="311" fillId="16" borderId="787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11" fillId="0" borderId="798"/>
    <xf numFmtId="0" fontId="6" fillId="0" borderId="798"/>
    <xf numFmtId="0" fontId="6" fillId="0" borderId="798"/>
    <xf numFmtId="0" fontId="6" fillId="0" borderId="798"/>
    <xf numFmtId="0" fontId="34" fillId="0" borderId="798">
      <alignment horizontal="left"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6" fillId="9" borderId="786">
      <alignment vertical="center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6" fillId="9" borderId="786">
      <alignment vertical="center"/>
    </xf>
    <xf numFmtId="0" fontId="6" fillId="16" borderId="787"/>
    <xf numFmtId="185" fontId="54" fillId="0" borderId="799" applyAlignment="0" applyProtection="0"/>
    <xf numFmtId="185" fontId="54" fillId="0" borderId="799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4" fontId="19" fillId="42" borderId="791" applyNumberFormat="0" applyProtection="0">
      <alignment horizontal="right" vertical="center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19" fillId="13" borderId="791" applyNumberFormat="0" applyProtection="0">
      <alignment horizontal="left" vertical="top" indent="1"/>
    </xf>
    <xf numFmtId="4" fontId="121" fillId="61" borderId="791" applyNumberFormat="0" applyProtection="0">
      <alignment horizontal="right" vertical="center"/>
    </xf>
    <xf numFmtId="4" fontId="19" fillId="70" borderId="791" applyNumberFormat="0" applyProtection="0">
      <alignment horizontal="left" vertical="center" indent="1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66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6" fillId="16" borderId="787"/>
    <xf numFmtId="0" fontId="6" fillId="16" borderId="787"/>
    <xf numFmtId="4" fontId="19" fillId="145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9" borderId="796">
      <alignment vertical="center"/>
    </xf>
    <xf numFmtId="0" fontId="6" fillId="9" borderId="796">
      <alignment vertical="center"/>
    </xf>
    <xf numFmtId="0" fontId="6" fillId="16" borderId="787"/>
    <xf numFmtId="0" fontId="6" fillId="16" borderId="787"/>
    <xf numFmtId="0" fontId="6" fillId="16" borderId="787"/>
    <xf numFmtId="185" fontId="54" fillId="0" borderId="799" applyAlignment="0" applyProtection="0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6" fillId="9" borderId="786">
      <alignment vertical="center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146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vertical="center"/>
    </xf>
    <xf numFmtId="0" fontId="112" fillId="58" borderId="790" applyNumberFormat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5" fillId="18" borderId="798" applyNumberFormat="0" applyFill="0" applyBorder="0" applyAlignment="0">
      <alignment horizontal="left"/>
    </xf>
    <xf numFmtId="0" fontId="4" fillId="0" borderId="792"/>
    <xf numFmtId="245" fontId="6" fillId="65" borderId="783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80" fillId="0" borderId="793" applyNumberFormat="0" applyFill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9" borderId="786">
      <alignment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15" borderId="797"/>
    <xf numFmtId="0" fontId="112" fillId="11" borderId="790" applyNumberFormat="0" applyAlignment="0" applyProtection="0"/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6" fillId="16" borderId="787"/>
    <xf numFmtId="0" fontId="308" fillId="9" borderId="786">
      <alignment vertical="center"/>
    </xf>
    <xf numFmtId="0" fontId="34" fillId="0" borderId="798">
      <alignment horizontal="left" vertical="center"/>
    </xf>
    <xf numFmtId="0" fontId="6" fillId="16" borderId="787"/>
    <xf numFmtId="0" fontId="308" fillId="9" borderId="786">
      <alignment vertical="center"/>
    </xf>
    <xf numFmtId="0" fontId="100" fillId="27" borderId="788" applyNumberFormat="0" applyAlignment="0" applyProtection="0"/>
    <xf numFmtId="189" fontId="8" fillId="0" borderId="799" applyNumberFormat="0" applyFont="0" applyFill="0" applyBorder="0" applyAlignment="0" applyProtection="0">
      <alignment horizontal="right"/>
    </xf>
    <xf numFmtId="0" fontId="35" fillId="18" borderId="798" applyNumberFormat="0" applyFill="0" applyBorder="0" applyAlignment="0">
      <alignment horizontal="left"/>
    </xf>
    <xf numFmtId="0" fontId="308" fillId="9" borderId="786">
      <alignment vertical="center"/>
    </xf>
    <xf numFmtId="0" fontId="308" fillId="9" borderId="786">
      <alignment vertical="center"/>
    </xf>
    <xf numFmtId="0" fontId="311" fillId="16" borderId="787"/>
    <xf numFmtId="0" fontId="6" fillId="16" borderId="787"/>
    <xf numFmtId="0" fontId="308" fillId="9" borderId="786">
      <alignment vertical="center"/>
    </xf>
    <xf numFmtId="0" fontId="6" fillId="16" borderId="787"/>
    <xf numFmtId="0" fontId="6" fillId="16" borderId="787"/>
    <xf numFmtId="0" fontId="6" fillId="9" borderId="796">
      <alignment vertical="center"/>
    </xf>
    <xf numFmtId="0" fontId="6" fillId="9" borderId="796">
      <alignment vertical="center"/>
    </xf>
    <xf numFmtId="189" fontId="8" fillId="0" borderId="799" applyNumberFormat="0" applyFont="0" applyFill="0" applyBorder="0" applyAlignment="0" applyProtection="0">
      <alignment horizontal="righ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0" borderId="798"/>
    <xf numFmtId="0" fontId="6" fillId="0" borderId="798"/>
    <xf numFmtId="0" fontId="6" fillId="0" borderId="798"/>
    <xf numFmtId="0" fontId="6" fillId="0" borderId="798"/>
    <xf numFmtId="4" fontId="19" fillId="149" borderId="795" applyNumberFormat="0" applyProtection="0">
      <alignment horizontal="left" vertical="center" indent="1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horizontal="left" vertical="center" indent="1"/>
    </xf>
    <xf numFmtId="4" fontId="19" fillId="95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9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5" borderId="797"/>
    <xf numFmtId="0" fontId="6" fillId="15" borderId="797"/>
    <xf numFmtId="244" fontId="311" fillId="15" borderId="797"/>
    <xf numFmtId="0" fontId="6" fillId="14" borderId="789" applyNumberFormat="0" applyFont="0" applyAlignment="0" applyProtection="0"/>
    <xf numFmtId="0" fontId="19" fillId="14" borderId="789" applyNumberFormat="0" applyFont="0" applyAlignment="0" applyProtection="0"/>
    <xf numFmtId="0" fontId="308" fillId="9" borderId="786">
      <alignment vertical="center"/>
    </xf>
    <xf numFmtId="0" fontId="308" fillId="9" borderId="786">
      <alignment vertical="center"/>
    </xf>
    <xf numFmtId="195" fontId="73" fillId="0" borderId="784" applyBorder="0"/>
    <xf numFmtId="0" fontId="311" fillId="16" borderId="787"/>
    <xf numFmtId="0" fontId="308" fillId="9" borderId="78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15" borderId="797"/>
    <xf numFmtId="0" fontId="6" fillId="15" borderId="797"/>
    <xf numFmtId="0" fontId="6" fillId="15" borderId="797"/>
    <xf numFmtId="0" fontId="6" fillId="15" borderId="797"/>
    <xf numFmtId="0" fontId="6" fillId="15" borderId="797"/>
    <xf numFmtId="4" fontId="19" fillId="13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4" fontId="19" fillId="141" borderId="790" applyNumberFormat="0" applyProtection="0">
      <alignment horizontal="right" vertical="center"/>
    </xf>
    <xf numFmtId="0" fontId="6" fillId="16" borderId="787"/>
    <xf numFmtId="0" fontId="6" fillId="0" borderId="798"/>
    <xf numFmtId="0" fontId="6" fillId="0" borderId="798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9" borderId="796">
      <alignment vertical="center"/>
    </xf>
    <xf numFmtId="0" fontId="308" fillId="9" borderId="786">
      <alignment vertical="center"/>
    </xf>
    <xf numFmtId="0" fontId="112" fillId="11" borderId="790" applyNumberFormat="0" applyAlignment="0" applyProtection="0"/>
    <xf numFmtId="0" fontId="6" fillId="16" borderId="787"/>
    <xf numFmtId="0" fontId="100" fillId="27" borderId="788" applyNumberFormat="0" applyAlignment="0" applyProtection="0"/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2" borderId="790" applyNumberFormat="0" applyProtection="0">
      <alignment horizontal="right" vertical="center"/>
    </xf>
    <xf numFmtId="0" fontId="308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08" fillId="9" borderId="786">
      <alignment vertical="center"/>
    </xf>
    <xf numFmtId="0" fontId="6" fillId="15" borderId="797"/>
    <xf numFmtId="0" fontId="112" fillId="58" borderId="790" applyNumberFormat="0" applyAlignment="0" applyProtection="0"/>
    <xf numFmtId="4" fontId="19" fillId="65" borderId="790" applyNumberFormat="0" applyProtection="0">
      <alignment horizontal="left" vertical="center" indent="1"/>
    </xf>
    <xf numFmtId="4" fontId="19" fillId="141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6" fillId="16" borderId="787"/>
    <xf numFmtId="0" fontId="6" fillId="16" borderId="787"/>
    <xf numFmtId="0" fontId="6" fillId="16" borderId="787"/>
    <xf numFmtId="0" fontId="308" fillId="9" borderId="796">
      <alignment vertical="center"/>
    </xf>
    <xf numFmtId="0" fontId="6" fillId="9" borderId="79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11" fillId="16" borderId="787"/>
    <xf numFmtId="189" fontId="8" fillId="0" borderId="799" applyNumberFormat="0" applyFont="0" applyFill="0" applyBorder="0" applyAlignment="0" applyProtection="0">
      <alignment horizontal="right"/>
    </xf>
    <xf numFmtId="0" fontId="6" fillId="10" borderId="790" applyNumberFormat="0" applyProtection="0">
      <alignment horizontal="left" vertical="center" indent="1"/>
    </xf>
    <xf numFmtId="4" fontId="121" fillId="149" borderId="790" applyNumberFormat="0" applyProtection="0">
      <alignment horizontal="right" vertical="center"/>
    </xf>
    <xf numFmtId="4" fontId="19" fillId="149" borderId="790" applyNumberFormat="0" applyProtection="0">
      <alignment horizontal="right" vertical="center"/>
    </xf>
    <xf numFmtId="0" fontId="6" fillId="16" borderId="787"/>
    <xf numFmtId="0" fontId="6" fillId="16" borderId="787"/>
    <xf numFmtId="0" fontId="6" fillId="0" borderId="794" applyNumberFormat="0">
      <alignment horizontal="center" vertical="center" shrinkToFit="1"/>
    </xf>
    <xf numFmtId="0" fontId="6" fillId="0" borderId="794" applyNumberFormat="0">
      <alignment horizontal="center" vertical="center" shrinkToFit="1"/>
    </xf>
    <xf numFmtId="0" fontId="19" fillId="14" borderId="789" applyNumberFormat="0" applyFon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112" fillId="11" borderId="790" applyNumberFormat="0" applyAlignment="0" applyProtection="0"/>
    <xf numFmtId="4" fontId="19" fillId="35" borderId="791" applyNumberFormat="0" applyProtection="0">
      <alignment horizontal="right" vertical="center"/>
    </xf>
    <xf numFmtId="4" fontId="19" fillId="31" borderId="791" applyNumberFormat="0" applyProtection="0">
      <alignment horizontal="right" vertical="center"/>
    </xf>
    <xf numFmtId="0" fontId="65" fillId="11" borderId="788" applyNumberFormat="0" applyAlignment="0" applyProtection="0"/>
    <xf numFmtId="0" fontId="112" fillId="11" borderId="790" applyNumberFormat="0" applyAlignment="0" applyProtection="0"/>
    <xf numFmtId="4" fontId="123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4" fontId="19" fillId="149" borderId="790" applyNumberFormat="0" applyProtection="0">
      <alignment horizontal="right"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vertical="center"/>
    </xf>
    <xf numFmtId="0" fontId="6" fillId="14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47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vertical="center"/>
    </xf>
    <xf numFmtId="0" fontId="6" fillId="0" borderId="794" applyNumberFormat="0">
      <alignment horizontal="center" vertical="center" wrapText="1"/>
    </xf>
    <xf numFmtId="0" fontId="6" fillId="16" borderId="787"/>
    <xf numFmtId="0" fontId="6" fillId="9" borderId="796">
      <alignment vertical="center"/>
    </xf>
    <xf numFmtId="4" fontId="19" fillId="13" borderId="791" applyNumberFormat="0" applyProtection="0">
      <alignment horizontal="left" vertical="center" indent="1"/>
    </xf>
    <xf numFmtId="4" fontId="19" fillId="20" borderId="791" applyNumberFormat="0" applyProtection="0">
      <alignment horizontal="right" vertical="center"/>
    </xf>
    <xf numFmtId="0" fontId="6" fillId="16" borderId="787"/>
    <xf numFmtId="0" fontId="6" fillId="9" borderId="786">
      <alignment vertical="center"/>
    </xf>
    <xf numFmtId="0" fontId="112" fillId="11" borderId="790" applyNumberFormat="0" applyAlignment="0" applyProtection="0"/>
    <xf numFmtId="4" fontId="19" fillId="23" borderId="791" applyNumberFormat="0" applyProtection="0">
      <alignment horizontal="righ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42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5" borderId="797"/>
    <xf numFmtId="0" fontId="6" fillId="75" borderId="794" applyNumberFormat="0" applyProtection="0">
      <alignment horizontal="left"/>
    </xf>
    <xf numFmtId="0" fontId="6" fillId="0" borderId="794" applyNumberFormat="0">
      <alignment horizontal="center" vertical="center" shrinkToFit="1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65" fillId="11" borderId="788" applyNumberFormat="0" applyAlignment="0" applyProtection="0"/>
    <xf numFmtId="0" fontId="65" fillId="11" borderId="788" applyNumberFormat="0" applyAlignment="0" applyProtection="0"/>
    <xf numFmtId="185" fontId="54" fillId="0" borderId="799" applyAlignment="0" applyProtection="0"/>
    <xf numFmtId="185" fontId="54" fillId="0" borderId="799" applyAlignment="0" applyProtection="0"/>
    <xf numFmtId="0" fontId="35" fillId="18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6" fillId="0" borderId="794" applyNumberFormat="0">
      <alignment horizontal="center" vertical="center" wrapText="1"/>
    </xf>
    <xf numFmtId="0" fontId="6" fillId="16" borderId="787"/>
    <xf numFmtId="0" fontId="35" fillId="18" borderId="798" applyNumberFormat="0" applyFill="0" applyBorder="0" applyAlignment="0">
      <alignment horizontal="left"/>
    </xf>
    <xf numFmtId="0" fontId="311" fillId="16" borderId="787"/>
    <xf numFmtId="0" fontId="6" fillId="16" borderId="787"/>
    <xf numFmtId="0" fontId="6" fillId="16" borderId="787"/>
    <xf numFmtId="0" fontId="6" fillId="0" borderId="798"/>
    <xf numFmtId="0" fontId="6" fillId="0" borderId="798"/>
    <xf numFmtId="0" fontId="308" fillId="9" borderId="786">
      <alignment vertical="center"/>
    </xf>
    <xf numFmtId="0" fontId="6" fillId="16" borderId="787"/>
    <xf numFmtId="0" fontId="65" fillId="11" borderId="788" applyNumberFormat="0" applyAlignment="0" applyProtection="0"/>
    <xf numFmtId="4" fontId="121" fillId="149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vertical="center"/>
    </xf>
    <xf numFmtId="0" fontId="112" fillId="58" borderId="790" applyNumberFormat="0" applyAlignment="0" applyProtection="0"/>
    <xf numFmtId="0" fontId="6" fillId="39" borderId="789" applyNumberFormat="0" applyFont="0" applyAlignment="0" applyProtection="0"/>
    <xf numFmtId="0" fontId="6" fillId="14" borderId="789" applyNumberFormat="0" applyFont="0" applyAlignment="0" applyProtection="0"/>
    <xf numFmtId="0" fontId="100" fillId="27" borderId="788" applyNumberFormat="0" applyAlignment="0" applyProtection="0"/>
    <xf numFmtId="10" fontId="2" fillId="13" borderId="794" applyNumberFormat="0" applyBorder="0" applyAlignment="0" applyProtection="0"/>
    <xf numFmtId="0" fontId="6" fillId="9" borderId="786">
      <alignment vertical="center"/>
    </xf>
    <xf numFmtId="0" fontId="6" fillId="16" borderId="787"/>
    <xf numFmtId="0" fontId="100" fillId="27" borderId="788" applyNumberFormat="0" applyAlignment="0" applyProtection="0"/>
    <xf numFmtId="0" fontId="72" fillId="1" borderId="798" applyNumberFormat="0" applyFont="0" applyAlignment="0">
      <alignment horizontal="center"/>
    </xf>
    <xf numFmtId="4" fontId="123" fillId="61" borderId="791" applyNumberFormat="0" applyProtection="0">
      <alignment horizontal="right" vertical="center"/>
    </xf>
    <xf numFmtId="4" fontId="19" fillId="61" borderId="791" applyNumberFormat="0" applyProtection="0">
      <alignment horizontal="right" vertical="center"/>
    </xf>
    <xf numFmtId="4" fontId="19" fillId="13" borderId="791" applyNumberFormat="0" applyProtection="0">
      <alignment vertical="center"/>
    </xf>
    <xf numFmtId="0" fontId="6" fillId="71" borderId="791" applyNumberFormat="0" applyProtection="0">
      <alignment horizontal="left" vertical="center" indent="1"/>
    </xf>
    <xf numFmtId="0" fontId="6" fillId="6" borderId="791" applyNumberFormat="0" applyProtection="0">
      <alignment horizontal="left" vertical="top" indent="1"/>
    </xf>
    <xf numFmtId="0" fontId="6" fillId="6" borderId="791" applyNumberFormat="0" applyProtection="0">
      <alignment horizontal="left" vertical="center" indent="1"/>
    </xf>
    <xf numFmtId="0" fontId="6" fillId="66" borderId="791" applyNumberFormat="0" applyProtection="0">
      <alignment horizontal="left" vertical="center" indent="1"/>
    </xf>
    <xf numFmtId="0" fontId="6" fillId="69" borderId="791" applyNumberFormat="0" applyProtection="0">
      <alignment horizontal="left" vertical="center" indent="1"/>
    </xf>
    <xf numFmtId="4" fontId="19" fillId="70" borderId="791" applyNumberFormat="0" applyProtection="0">
      <alignment horizontal="right" vertical="center"/>
    </xf>
    <xf numFmtId="0" fontId="4" fillId="0" borderId="794">
      <alignment horizontal="center" vertical="center" wrapText="1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4" fontId="19" fillId="30" borderId="791" applyNumberFormat="0" applyProtection="0">
      <alignment horizontal="right" vertical="center"/>
    </xf>
    <xf numFmtId="0" fontId="6" fillId="16" borderId="787"/>
    <xf numFmtId="0" fontId="65" fillId="11" borderId="788" applyNumberFormat="0" applyAlignment="0" applyProtection="0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14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7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0" fontId="6" fillId="16" borderId="787"/>
    <xf numFmtId="0" fontId="6" fillId="0" borderId="798"/>
    <xf numFmtId="195" fontId="73" fillId="0" borderId="784" applyBorder="0"/>
    <xf numFmtId="0" fontId="35" fillId="18" borderId="798" applyNumberFormat="0" applyFill="0" applyBorder="0" applyAlignment="0">
      <alignment horizontal="left"/>
    </xf>
    <xf numFmtId="0" fontId="65" fillId="11" borderId="788" applyNumberFormat="0" applyAlignment="0" applyProtection="0"/>
    <xf numFmtId="185" fontId="54" fillId="0" borderId="799" applyAlignment="0" applyProtection="0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11" fillId="0" borderId="798"/>
    <xf numFmtId="0" fontId="6" fillId="0" borderId="798"/>
    <xf numFmtId="0" fontId="6" fillId="0" borderId="798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185" fontId="54" fillId="0" borderId="799" applyAlignment="0" applyProtection="0"/>
    <xf numFmtId="0" fontId="6" fillId="16" borderId="787"/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0" fontId="311" fillId="16" borderId="787"/>
    <xf numFmtId="0" fontId="6" fillId="16" borderId="787"/>
    <xf numFmtId="0" fontId="6" fillId="16" borderId="787"/>
    <xf numFmtId="0" fontId="34" fillId="0" borderId="798">
      <alignment horizontal="lef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40" borderId="790" applyNumberFormat="0" applyProtection="0">
      <alignment horizontal="left" vertical="center" indent="1"/>
    </xf>
    <xf numFmtId="0" fontId="6" fillId="9" borderId="786">
      <alignment vertical="center"/>
    </xf>
    <xf numFmtId="0" fontId="6" fillId="16" borderId="787"/>
    <xf numFmtId="0" fontId="6" fillId="16" borderId="787"/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6" fillId="16" borderId="787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94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0" fontId="6" fillId="16" borderId="787"/>
    <xf numFmtId="0" fontId="6" fillId="0" borderId="798"/>
    <xf numFmtId="0" fontId="6" fillId="0" borderId="798"/>
    <xf numFmtId="0" fontId="6" fillId="16" borderId="787"/>
    <xf numFmtId="0" fontId="311" fillId="16" borderId="787"/>
    <xf numFmtId="0" fontId="6" fillId="16" borderId="787"/>
    <xf numFmtId="0" fontId="6" fillId="16" borderId="787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80" borderId="790" applyNumberFormat="0" applyProtection="0">
      <alignment horizontal="right" vertical="center"/>
    </xf>
    <xf numFmtId="0" fontId="100" fillId="27" borderId="788" applyNumberFormat="0" applyAlignment="0" applyProtection="0"/>
    <xf numFmtId="0" fontId="6" fillId="9" borderId="796">
      <alignment vertical="center"/>
    </xf>
    <xf numFmtId="0" fontId="6" fillId="0" borderId="798"/>
    <xf numFmtId="0" fontId="6" fillId="0" borderId="798"/>
    <xf numFmtId="0" fontId="6" fillId="0" borderId="798"/>
    <xf numFmtId="245" fontId="6" fillId="65" borderId="794"/>
    <xf numFmtId="0" fontId="6" fillId="69" borderId="791" applyNumberFormat="0" applyProtection="0">
      <alignment horizontal="left" vertical="top" indent="1"/>
    </xf>
    <xf numFmtId="4" fontId="19" fillId="67" borderId="791" applyNumberFormat="0" applyProtection="0">
      <alignment horizontal="right" vertical="center"/>
    </xf>
    <xf numFmtId="4" fontId="119" fillId="65" borderId="791" applyNumberFormat="0" applyProtection="0">
      <alignment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3" fillId="17" borderId="798" applyNumberFormat="0" applyFill="0" applyBorder="0" applyAlignment="0">
      <alignment horizontal="left"/>
    </xf>
    <xf numFmtId="0" fontId="4" fillId="0" borderId="792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83"/>
    <xf numFmtId="0" fontId="80" fillId="0" borderId="793" applyNumberFormat="0" applyFill="0" applyAlignment="0" applyProtection="0"/>
    <xf numFmtId="0" fontId="308" fillId="9" borderId="796">
      <alignment vertical="center"/>
    </xf>
    <xf numFmtId="0" fontId="6" fillId="150" borderId="790" applyNumberFormat="0" applyProtection="0">
      <alignment horizontal="left" vertical="center" indent="1"/>
    </xf>
    <xf numFmtId="0" fontId="6" fillId="9" borderId="786">
      <alignment vertical="center"/>
    </xf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185" fontId="54" fillId="0" borderId="799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4" fontId="19" fillId="80" borderId="790" applyNumberFormat="0" applyProtection="0">
      <alignment horizontal="right" vertical="center"/>
    </xf>
    <xf numFmtId="0" fontId="311" fillId="16" borderId="787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11" fillId="0" borderId="798"/>
    <xf numFmtId="0" fontId="6" fillId="0" borderId="798"/>
    <xf numFmtId="0" fontId="6" fillId="0" borderId="798"/>
    <xf numFmtId="0" fontId="6" fillId="0" borderId="798"/>
    <xf numFmtId="0" fontId="34" fillId="0" borderId="798">
      <alignment horizontal="left"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6" fillId="9" borderId="786">
      <alignment vertical="center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6" fillId="9" borderId="786">
      <alignment vertical="center"/>
    </xf>
    <xf numFmtId="0" fontId="6" fillId="16" borderId="787"/>
    <xf numFmtId="185" fontId="54" fillId="0" borderId="799" applyAlignment="0" applyProtection="0"/>
    <xf numFmtId="185" fontId="54" fillId="0" borderId="799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4" fontId="19" fillId="42" borderId="791" applyNumberFormat="0" applyProtection="0">
      <alignment horizontal="right" vertical="center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19" fillId="13" borderId="791" applyNumberFormat="0" applyProtection="0">
      <alignment horizontal="left" vertical="top" indent="1"/>
    </xf>
    <xf numFmtId="4" fontId="121" fillId="61" borderId="791" applyNumberFormat="0" applyProtection="0">
      <alignment horizontal="right" vertical="center"/>
    </xf>
    <xf numFmtId="4" fontId="19" fillId="70" borderId="791" applyNumberFormat="0" applyProtection="0">
      <alignment horizontal="left" vertical="center" indent="1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6" fillId="16" borderId="787"/>
    <xf numFmtId="0" fontId="6" fillId="16" borderId="787"/>
    <xf numFmtId="4" fontId="19" fillId="145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9" borderId="796">
      <alignment vertical="center"/>
    </xf>
    <xf numFmtId="0" fontId="6" fillId="9" borderId="796">
      <alignment vertical="center"/>
    </xf>
    <xf numFmtId="0" fontId="6" fillId="16" borderId="787"/>
    <xf numFmtId="0" fontId="6" fillId="16" borderId="787"/>
    <xf numFmtId="0" fontId="6" fillId="16" borderId="787"/>
    <xf numFmtId="185" fontId="54" fillId="0" borderId="799" applyAlignment="0" applyProtection="0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6" fillId="9" borderId="786">
      <alignment vertical="center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4" fontId="19" fillId="149" borderId="795" applyNumberFormat="0" applyProtection="0">
      <alignment horizontal="left" vertical="center" indent="1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146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vertical="center"/>
    </xf>
    <xf numFmtId="0" fontId="112" fillId="58" borderId="790" applyNumberFormat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9" borderId="786">
      <alignment vertical="center"/>
    </xf>
    <xf numFmtId="0" fontId="6" fillId="16" borderId="787"/>
    <xf numFmtId="0" fontId="6" fillId="9" borderId="786">
      <alignment vertical="center"/>
    </xf>
    <xf numFmtId="0" fontId="6" fillId="9" borderId="786">
      <alignment vertical="center"/>
    </xf>
    <xf numFmtId="0" fontId="6" fillId="16" borderId="787"/>
    <xf numFmtId="0" fontId="6" fillId="16" borderId="787"/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5" fillId="18" borderId="798" applyNumberFormat="0" applyFill="0" applyBorder="0" applyAlignment="0">
      <alignment horizontal="left"/>
    </xf>
    <xf numFmtId="0" fontId="4" fillId="0" borderId="792"/>
    <xf numFmtId="245" fontId="6" fillId="65" borderId="783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80" fillId="0" borderId="793" applyNumberFormat="0" applyFill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9" borderId="786">
      <alignment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9" borderId="786">
      <alignment vertical="center"/>
    </xf>
    <xf numFmtId="0" fontId="6" fillId="15" borderId="797"/>
    <xf numFmtId="0" fontId="6" fillId="15" borderId="797"/>
    <xf numFmtId="0" fontId="6" fillId="15" borderId="79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185" fontId="54" fillId="0" borderId="799" applyAlignment="0" applyProtection="0"/>
    <xf numFmtId="0" fontId="65" fillId="11" borderId="788" applyNumberFormat="0" applyAlignment="0" applyProtection="0"/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4" fillId="0" borderId="715">
      <alignment horizontal="center" vertical="center" wrapText="1"/>
    </xf>
    <xf numFmtId="195" fontId="73" fillId="0" borderId="784" applyBorder="0"/>
    <xf numFmtId="10" fontId="2" fillId="13" borderId="715" applyNumberFormat="0" applyBorder="0" applyAlignment="0" applyProtection="0"/>
    <xf numFmtId="0" fontId="100" fillId="27" borderId="788" applyNumberForma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6" fillId="0" borderId="715" applyNumberFormat="0">
      <alignment horizontal="center" vertical="center" wrapText="1"/>
    </xf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9" fillId="65" borderId="791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23" borderId="791" applyNumberFormat="0" applyProtection="0">
      <alignment horizontal="right" vertical="center"/>
    </xf>
    <xf numFmtId="4" fontId="19" fillId="29" borderId="791" applyNumberFormat="0" applyProtection="0">
      <alignment horizontal="right" vertical="center"/>
    </xf>
    <xf numFmtId="4" fontId="19" fillId="42" borderId="791" applyNumberFormat="0" applyProtection="0">
      <alignment horizontal="right" vertical="center"/>
    </xf>
    <xf numFmtId="4" fontId="19" fillId="31" borderId="791" applyNumberFormat="0" applyProtection="0">
      <alignment horizontal="right" vertical="center"/>
    </xf>
    <xf numFmtId="4" fontId="19" fillId="35" borderId="791" applyNumberFormat="0" applyProtection="0">
      <alignment horizontal="right" vertical="center"/>
    </xf>
    <xf numFmtId="4" fontId="19" fillId="20" borderId="791" applyNumberFormat="0" applyProtection="0">
      <alignment horizontal="right" vertical="center"/>
    </xf>
    <xf numFmtId="4" fontId="19" fillId="44" borderId="791" applyNumberFormat="0" applyProtection="0">
      <alignment horizontal="right" vertical="center"/>
    </xf>
    <xf numFmtId="4" fontId="19" fillId="67" borderId="791" applyNumberFormat="0" applyProtection="0">
      <alignment horizontal="right" vertical="center"/>
    </xf>
    <xf numFmtId="4" fontId="19" fillId="30" borderId="791" applyNumberFormat="0" applyProtection="0">
      <alignment horizontal="right" vertical="center"/>
    </xf>
    <xf numFmtId="4" fontId="19" fillId="70" borderId="791" applyNumberFormat="0" applyProtection="0">
      <alignment horizontal="right" vertical="center"/>
    </xf>
    <xf numFmtId="0" fontId="6" fillId="69" borderId="791" applyNumberFormat="0" applyProtection="0">
      <alignment horizontal="left" vertical="center" indent="1"/>
    </xf>
    <xf numFmtId="0" fontId="6" fillId="69" borderId="791" applyNumberFormat="0" applyProtection="0">
      <alignment horizontal="left" vertical="top" indent="1"/>
    </xf>
    <xf numFmtId="0" fontId="6" fillId="66" borderId="791" applyNumberFormat="0" applyProtection="0">
      <alignment horizontal="left" vertical="center" indent="1"/>
    </xf>
    <xf numFmtId="0" fontId="6" fillId="66" borderId="791" applyNumberFormat="0" applyProtection="0">
      <alignment horizontal="left" vertical="top" indent="1"/>
    </xf>
    <xf numFmtId="0" fontId="6" fillId="6" borderId="791" applyNumberFormat="0" applyProtection="0">
      <alignment horizontal="left" vertical="center" indent="1"/>
    </xf>
    <xf numFmtId="0" fontId="6" fillId="6" borderId="791" applyNumberFormat="0" applyProtection="0">
      <alignment horizontal="left" vertical="top" indent="1"/>
    </xf>
    <xf numFmtId="0" fontId="6" fillId="71" borderId="791" applyNumberFormat="0" applyProtection="0">
      <alignment horizontal="left" vertical="center" indent="1"/>
    </xf>
    <xf numFmtId="0" fontId="6" fillId="71" borderId="791" applyNumberFormat="0" applyProtection="0">
      <alignment horizontal="left" vertical="top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0" fontId="19" fillId="13" borderId="791" applyNumberFormat="0" applyProtection="0">
      <alignment horizontal="left" vertical="top" indent="1"/>
    </xf>
    <xf numFmtId="4" fontId="19" fillId="61" borderId="791" applyNumberFormat="0" applyProtection="0">
      <alignment horizontal="right" vertical="center"/>
    </xf>
    <xf numFmtId="4" fontId="121" fillId="61" borderId="791" applyNumberFormat="0" applyProtection="0">
      <alignment horizontal="right" vertical="center"/>
    </xf>
    <xf numFmtId="4" fontId="19" fillId="70" borderId="791" applyNumberFormat="0" applyProtection="0">
      <alignment horizontal="left" vertical="center" indent="1"/>
    </xf>
    <xf numFmtId="0" fontId="19" fillId="66" borderId="791" applyNumberFormat="0" applyProtection="0">
      <alignment horizontal="left" vertical="top" indent="1"/>
    </xf>
    <xf numFmtId="4" fontId="123" fillId="61" borderId="791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6" fillId="0" borderId="715" applyNumberFormat="0">
      <alignment horizontal="center" vertical="center" shrinkToFit="1"/>
    </xf>
    <xf numFmtId="0" fontId="4" fillId="0" borderId="792"/>
    <xf numFmtId="0" fontId="6" fillId="75" borderId="715" applyNumberFormat="0" applyProtection="0">
      <alignment horizontal="left"/>
    </xf>
    <xf numFmtId="0" fontId="100" fillId="27" borderId="788" applyNumberFormat="0" applyAlignment="0" applyProtection="0"/>
    <xf numFmtId="0" fontId="6" fillId="14" borderId="789" applyNumberFormat="0" applyFont="0" applyAlignment="0" applyProtection="0"/>
    <xf numFmtId="0" fontId="6" fillId="39" borderId="789" applyNumberFormat="0" applyFont="0" applyAlignment="0" applyProtection="0"/>
    <xf numFmtId="0" fontId="6" fillId="0" borderId="715" applyNumberFormat="0">
      <alignment horizontal="center" vertical="center" wrapText="1"/>
    </xf>
    <xf numFmtId="0" fontId="112" fillId="58" borderId="790" applyNumberFormat="0" applyAlignment="0" applyProtection="0"/>
    <xf numFmtId="4" fontId="19" fillId="65" borderId="790" applyNumberFormat="0" applyProtection="0">
      <alignment vertical="center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18" fillId="148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6" fillId="0" borderId="715" applyNumberFormat="0">
      <alignment horizontal="center" vertical="center" shrinkToFit="1"/>
    </xf>
    <xf numFmtId="0" fontId="80" fillId="0" borderId="793" applyNumberFormat="0" applyFill="0" applyAlignment="0" applyProtection="0"/>
    <xf numFmtId="0" fontId="65" fillId="11" borderId="788" applyNumberFormat="0" applyAlignment="0" applyProtection="0"/>
    <xf numFmtId="0" fontId="100" fillId="27" borderId="788" applyNumberFormat="0" applyAlignment="0" applyProtection="0"/>
    <xf numFmtId="0" fontId="6" fillId="14" borderId="789" applyNumberFormat="0" applyFont="0" applyAlignment="0" applyProtection="0"/>
    <xf numFmtId="0" fontId="112" fillId="11" borderId="790" applyNumberFormat="0" applyAlignment="0" applyProtection="0"/>
    <xf numFmtId="0" fontId="4" fillId="0" borderId="715">
      <alignment horizontal="center" vertical="center" wrapText="1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wrapText="1"/>
    </xf>
    <xf numFmtId="0" fontId="6" fillId="0" borderId="715" applyNumberFormat="0">
      <alignment horizontal="center" vertical="center" shrinkToFit="1"/>
    </xf>
    <xf numFmtId="0" fontId="6" fillId="0" borderId="715" applyNumberFormat="0">
      <alignment horizontal="center" vertical="center" shrinkToFit="1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6" fillId="15" borderId="797"/>
    <xf numFmtId="0" fontId="6" fillId="15" borderId="797"/>
    <xf numFmtId="0" fontId="6" fillId="15" borderId="797"/>
    <xf numFmtId="0" fontId="6" fillId="15" borderId="797"/>
    <xf numFmtId="244" fontId="311" fillId="15" borderId="797"/>
    <xf numFmtId="0" fontId="6" fillId="15" borderId="797"/>
    <xf numFmtId="0" fontId="6" fillId="15" borderId="797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11" fillId="0" borderId="798"/>
    <xf numFmtId="0" fontId="6" fillId="0" borderId="798"/>
    <xf numFmtId="0" fontId="6" fillId="0" borderId="798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185" fontId="54" fillId="0" borderId="799" applyAlignment="0" applyProtection="0"/>
    <xf numFmtId="185" fontId="54" fillId="0" borderId="799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83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6" fillId="16" borderId="804"/>
    <xf numFmtId="0" fontId="35" fillId="18" borderId="815" applyNumberFormat="0" applyFill="0" applyBorder="0" applyAlignment="0">
      <alignment horizontal="left"/>
    </xf>
    <xf numFmtId="0" fontId="6" fillId="15" borderId="814"/>
    <xf numFmtId="0" fontId="6" fillId="15" borderId="814"/>
    <xf numFmtId="0" fontId="6" fillId="140" borderId="807" applyNumberFormat="0" applyProtection="0">
      <alignment horizontal="left" vertical="center" indent="1"/>
    </xf>
    <xf numFmtId="0" fontId="311" fillId="16" borderId="804"/>
    <xf numFmtId="0" fontId="35" fillId="18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6" fillId="16" borderId="804"/>
    <xf numFmtId="0" fontId="308" fillId="9" borderId="803">
      <alignment vertical="center"/>
    </xf>
    <xf numFmtId="0" fontId="6" fillId="9" borderId="796">
      <alignment vertical="center"/>
    </xf>
    <xf numFmtId="0" fontId="6" fillId="16" borderId="804"/>
    <xf numFmtId="0" fontId="311" fillId="0" borderId="802"/>
    <xf numFmtId="0" fontId="6" fillId="0" borderId="815"/>
    <xf numFmtId="0" fontId="6" fillId="0" borderId="815"/>
    <xf numFmtId="4" fontId="118" fillId="148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4" fontId="121" fillId="13" borderId="807" applyNumberFormat="0" applyProtection="0">
      <alignment vertical="center"/>
    </xf>
    <xf numFmtId="0" fontId="311" fillId="16" borderId="804"/>
    <xf numFmtId="0" fontId="6" fillId="15" borderId="797"/>
    <xf numFmtId="244" fontId="311" fillId="15" borderId="814"/>
    <xf numFmtId="0" fontId="6" fillId="15" borderId="814"/>
    <xf numFmtId="0" fontId="6" fillId="16" borderId="804"/>
    <xf numFmtId="4" fontId="123" fillId="149" borderId="807" applyNumberFormat="0" applyProtection="0">
      <alignment horizontal="right" vertical="center"/>
    </xf>
    <xf numFmtId="0" fontId="6" fillId="10" borderId="807" applyNumberFormat="0" applyProtection="0">
      <alignment horizontal="left" vertical="center" indent="1"/>
    </xf>
    <xf numFmtId="0" fontId="6" fillId="0" borderId="815"/>
    <xf numFmtId="0" fontId="6" fillId="0" borderId="815"/>
    <xf numFmtId="0" fontId="72" fillId="1" borderId="815" applyNumberFormat="0" applyFont="0" applyAlignment="0">
      <alignment horizontal="center"/>
    </xf>
    <xf numFmtId="0" fontId="6" fillId="16" borderId="804"/>
    <xf numFmtId="0" fontId="6" fillId="16" borderId="804"/>
    <xf numFmtId="0" fontId="34" fillId="0" borderId="815">
      <alignment horizontal="left" vertical="center"/>
    </xf>
    <xf numFmtId="0" fontId="6" fillId="9" borderId="803">
      <alignment vertical="center"/>
    </xf>
    <xf numFmtId="0" fontId="6" fillId="140" borderId="807" applyNumberFormat="0" applyProtection="0">
      <alignment horizontal="left" vertical="center" indent="1"/>
    </xf>
    <xf numFmtId="4" fontId="19" fillId="65" borderId="807" applyNumberFormat="0" applyProtection="0">
      <alignment horizontal="left" vertical="center" indent="1"/>
    </xf>
    <xf numFmtId="0" fontId="6" fillId="9" borderId="796">
      <alignment vertical="center"/>
    </xf>
    <xf numFmtId="0" fontId="6" fillId="16" borderId="804"/>
    <xf numFmtId="0" fontId="308" fillId="9" borderId="786">
      <alignment vertical="center"/>
    </xf>
    <xf numFmtId="0" fontId="6" fillId="16" borderId="804"/>
    <xf numFmtId="0" fontId="311" fillId="16" borderId="804"/>
    <xf numFmtId="0" fontId="308" fillId="9" borderId="786">
      <alignment vertical="center"/>
    </xf>
    <xf numFmtId="0" fontId="6" fillId="16" borderId="804"/>
    <xf numFmtId="0" fontId="6" fillId="16" borderId="804"/>
    <xf numFmtId="0" fontId="33" fillId="17" borderId="802" applyNumberFormat="0" applyFill="0" applyBorder="0" applyAlignment="0">
      <alignment horizontal="left"/>
    </xf>
    <xf numFmtId="0" fontId="6" fillId="15" borderId="814"/>
    <xf numFmtId="4" fontId="19" fillId="146" borderId="807" applyNumberFormat="0" applyProtection="0">
      <alignment horizontal="right" vertical="center"/>
    </xf>
    <xf numFmtId="4" fontId="123" fillId="149" borderId="807" applyNumberFormat="0" applyProtection="0">
      <alignment horizontal="right" vertical="center"/>
    </xf>
    <xf numFmtId="0" fontId="308" fillId="9" borderId="803">
      <alignment vertical="center"/>
    </xf>
    <xf numFmtId="0" fontId="6" fillId="16" borderId="804"/>
    <xf numFmtId="0" fontId="33" fillId="17" borderId="815" applyNumberFormat="0" applyFill="0" applyBorder="0" applyAlignment="0">
      <alignment horizontal="left"/>
    </xf>
    <xf numFmtId="0" fontId="6" fillId="0" borderId="815"/>
    <xf numFmtId="4" fontId="121" fillId="149" borderId="807" applyNumberFormat="0" applyProtection="0">
      <alignment horizontal="right" vertical="center"/>
    </xf>
    <xf numFmtId="0" fontId="6" fillId="0" borderId="794" applyNumberFormat="0">
      <alignment horizontal="center" vertical="center" wrapText="1"/>
    </xf>
    <xf numFmtId="0" fontId="6" fillId="0" borderId="794" applyNumberFormat="0">
      <alignment horizontal="center" vertical="center" wrapText="1"/>
    </xf>
    <xf numFmtId="0" fontId="4" fillId="0" borderId="794">
      <alignment horizontal="center" vertical="center" wrapText="1"/>
    </xf>
    <xf numFmtId="0" fontId="112" fillId="11" borderId="807" applyNumberFormat="0" applyAlignment="0" applyProtection="0"/>
    <xf numFmtId="4" fontId="19" fillId="150" borderId="807" applyNumberFormat="0" applyProtection="0">
      <alignment horizontal="left" vertical="center" indent="1"/>
    </xf>
    <xf numFmtId="0" fontId="100" fillId="27" borderId="788" applyNumberFormat="0" applyAlignment="0" applyProtection="0"/>
    <xf numFmtId="0" fontId="6" fillId="0" borderId="794" applyNumberFormat="0">
      <alignment horizontal="center" vertical="center" shrinkToFi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18" fillId="148" borderId="790" applyNumberFormat="0" applyProtection="0">
      <alignment horizontal="left" vertical="center" indent="1"/>
    </xf>
    <xf numFmtId="4" fontId="19" fillId="145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95" borderId="790" applyNumberFormat="0" applyProtection="0">
      <alignment horizontal="right" vertical="center"/>
    </xf>
    <xf numFmtId="4" fontId="19" fillId="65" borderId="790" applyNumberFormat="0" applyProtection="0">
      <alignment horizontal="left" vertical="center" indent="1"/>
    </xf>
    <xf numFmtId="0" fontId="112" fillId="58" borderId="790" applyNumberFormat="0" applyAlignment="0" applyProtection="0"/>
    <xf numFmtId="0" fontId="311" fillId="16" borderId="804"/>
    <xf numFmtId="0" fontId="100" fillId="27" borderId="788" applyNumberFormat="0" applyAlignment="0" applyProtection="0"/>
    <xf numFmtId="0" fontId="6" fillId="16" borderId="804"/>
    <xf numFmtId="4" fontId="19" fillId="29" borderId="808" applyNumberFormat="0" applyProtection="0">
      <alignment horizontal="right" vertical="center"/>
    </xf>
    <xf numFmtId="0" fontId="6" fillId="16" borderId="804"/>
    <xf numFmtId="0" fontId="6" fillId="9" borderId="803">
      <alignment vertical="center"/>
    </xf>
    <xf numFmtId="0" fontId="6" fillId="16" borderId="804"/>
    <xf numFmtId="0" fontId="42" fillId="14" borderId="806" applyNumberFormat="0" applyFont="0" applyAlignment="0" applyProtection="0"/>
    <xf numFmtId="0" fontId="33" fillId="17" borderId="815" applyNumberFormat="0" applyFill="0" applyBorder="0" applyAlignment="0">
      <alignment horizontal="left"/>
    </xf>
    <xf numFmtId="0" fontId="6" fillId="16" borderId="804"/>
    <xf numFmtId="0" fontId="6" fillId="16" borderId="804"/>
    <xf numFmtId="0" fontId="6" fillId="16" borderId="804"/>
    <xf numFmtId="0" fontId="6" fillId="16" borderId="804"/>
    <xf numFmtId="0" fontId="42" fillId="14" borderId="806" applyNumberFormat="0" applyFont="0" applyAlignment="0" applyProtection="0"/>
    <xf numFmtId="0" fontId="19" fillId="14" borderId="806" applyNumberFormat="0" applyFont="0" applyAlignment="0" applyProtection="0"/>
    <xf numFmtId="0" fontId="72" fillId="1" borderId="798" applyNumberFormat="0" applyFont="0" applyAlignment="0">
      <alignment horizont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65" fillId="11" borderId="805" applyNumberFormat="0" applyAlignment="0" applyProtection="0"/>
    <xf numFmtId="0" fontId="65" fillId="11" borderId="805" applyNumberFormat="0" applyAlignment="0" applyProtection="0"/>
    <xf numFmtId="0" fontId="6" fillId="16" borderId="804"/>
    <xf numFmtId="0" fontId="6" fillId="16" borderId="804"/>
    <xf numFmtId="0" fontId="6" fillId="16" borderId="804"/>
    <xf numFmtId="0" fontId="311" fillId="16" borderId="804"/>
    <xf numFmtId="4" fontId="19" fillId="13" borderId="807" applyNumberFormat="0" applyProtection="0">
      <alignment horizontal="left" vertical="center" indent="1"/>
    </xf>
    <xf numFmtId="4" fontId="19" fillId="144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4" fontId="19" fillId="65" borderId="807" applyNumberFormat="0" applyProtection="0">
      <alignment horizontal="left" vertical="center" indent="1"/>
    </xf>
    <xf numFmtId="0" fontId="34" fillId="0" borderId="798">
      <alignment horizontal="left" vertical="center"/>
    </xf>
    <xf numFmtId="0" fontId="6" fillId="9" borderId="803">
      <alignment vertical="center"/>
    </xf>
    <xf numFmtId="0" fontId="100" fillId="27" borderId="805" applyNumberFormat="0" applyAlignment="0" applyProtection="0"/>
    <xf numFmtId="0" fontId="6" fillId="71" borderId="808" applyNumberFormat="0" applyProtection="0">
      <alignment horizontal="left" vertical="top" indent="1"/>
    </xf>
    <xf numFmtId="0" fontId="6" fillId="66" borderId="808" applyNumberFormat="0" applyProtection="0">
      <alignment horizontal="left" vertical="top" indent="1"/>
    </xf>
    <xf numFmtId="0" fontId="311" fillId="16" borderId="804"/>
    <xf numFmtId="0" fontId="6" fillId="16" borderId="804"/>
    <xf numFmtId="0" fontId="6" fillId="16" borderId="804"/>
    <xf numFmtId="185" fontId="54" fillId="0" borderId="799" applyAlignment="0" applyProtection="0"/>
    <xf numFmtId="0" fontId="6" fillId="16" borderId="804"/>
    <xf numFmtId="0" fontId="6" fillId="140" borderId="807" applyNumberFormat="0" applyProtection="0">
      <alignment horizontal="left" vertical="center" indent="1"/>
    </xf>
    <xf numFmtId="4" fontId="121" fillId="65" borderId="807" applyNumberFormat="0" applyProtection="0">
      <alignment vertical="center"/>
    </xf>
    <xf numFmtId="0" fontId="6" fillId="0" borderId="815"/>
    <xf numFmtId="0" fontId="6" fillId="9" borderId="803">
      <alignment vertical="center"/>
    </xf>
    <xf numFmtId="0" fontId="33" fillId="17" borderId="798" applyNumberFormat="0" applyFill="0" applyBorder="0" applyAlignment="0">
      <alignment horizontal="left"/>
    </xf>
    <xf numFmtId="0" fontId="34" fillId="0" borderId="815">
      <alignment horizontal="left" vertical="center"/>
    </xf>
    <xf numFmtId="0" fontId="35" fillId="18" borderId="815" applyNumberFormat="0" applyFill="0" applyBorder="0" applyAlignment="0">
      <alignment horizontal="left"/>
    </xf>
    <xf numFmtId="0" fontId="33" fillId="17" borderId="815" applyNumberFormat="0" applyFill="0" applyBorder="0" applyAlignment="0">
      <alignment horizontal="left"/>
    </xf>
    <xf numFmtId="0" fontId="6" fillId="16" borderId="787"/>
    <xf numFmtId="0" fontId="6" fillId="16" borderId="787"/>
    <xf numFmtId="0" fontId="33" fillId="17" borderId="815" applyNumberFormat="0" applyFill="0" applyBorder="0" applyAlignment="0">
      <alignment horizontal="left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189" fontId="8" fillId="0" borderId="816" applyNumberFormat="0" applyFont="0" applyFill="0" applyBorder="0" applyAlignment="0" applyProtection="0">
      <alignment horizontal="right"/>
    </xf>
    <xf numFmtId="0" fontId="6" fillId="16" borderId="787"/>
    <xf numFmtId="0" fontId="6" fillId="0" borderId="815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72" fillId="1" borderId="815" applyNumberFormat="0" applyFont="0" applyAlignment="0">
      <alignment horizontal="center"/>
    </xf>
    <xf numFmtId="0" fontId="42" fillId="14" borderId="806" applyNumberFormat="0" applyFont="0" applyAlignment="0" applyProtection="0"/>
    <xf numFmtId="0" fontId="6" fillId="140" borderId="807" applyNumberFormat="0" applyProtection="0">
      <alignment horizontal="left" vertical="center" indent="1"/>
    </xf>
    <xf numFmtId="4" fontId="19" fillId="142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0" fontId="6" fillId="16" borderId="804"/>
    <xf numFmtId="0" fontId="311" fillId="0" borderId="815"/>
    <xf numFmtId="0" fontId="6" fillId="0" borderId="815"/>
    <xf numFmtId="0" fontId="6" fillId="9" borderId="803">
      <alignment vertical="center"/>
    </xf>
    <xf numFmtId="0" fontId="6" fillId="9" borderId="803">
      <alignment vertical="center"/>
    </xf>
    <xf numFmtId="0" fontId="6" fillId="9" borderId="803">
      <alignment vertical="center"/>
    </xf>
    <xf numFmtId="0" fontId="311" fillId="16" borderId="804"/>
    <xf numFmtId="0" fontId="6" fillId="16" borderId="804"/>
    <xf numFmtId="0" fontId="6" fillId="9" borderId="803">
      <alignment vertical="center"/>
    </xf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9" borderId="803">
      <alignment vertical="center"/>
    </xf>
    <xf numFmtId="0" fontId="6" fillId="9" borderId="803">
      <alignment vertical="center"/>
    </xf>
    <xf numFmtId="0" fontId="6" fillId="9" borderId="803">
      <alignment vertical="center"/>
    </xf>
    <xf numFmtId="0" fontId="33" fillId="17" borderId="815" applyNumberFormat="0" applyFill="0" applyBorder="0" applyAlignment="0">
      <alignment horizontal="left"/>
    </xf>
    <xf numFmtId="0" fontId="35" fillId="18" borderId="815" applyNumberFormat="0" applyFill="0" applyBorder="0" applyAlignment="0">
      <alignment horizontal="left"/>
    </xf>
    <xf numFmtId="189" fontId="8" fillId="0" borderId="816" applyNumberFormat="0" applyFont="0" applyFill="0" applyBorder="0" applyAlignment="0" applyProtection="0">
      <alignment horizontal="right"/>
    </xf>
    <xf numFmtId="0" fontId="34" fillId="0" borderId="815">
      <alignment horizontal="left" vertical="center"/>
    </xf>
    <xf numFmtId="0" fontId="34" fillId="0" borderId="815">
      <alignment horizontal="left" vertical="center"/>
    </xf>
    <xf numFmtId="0" fontId="6" fillId="0" borderId="798"/>
    <xf numFmtId="0" fontId="6" fillId="0" borderId="798"/>
    <xf numFmtId="0" fontId="6" fillId="9" borderId="813">
      <alignment vertical="center"/>
    </xf>
    <xf numFmtId="4" fontId="19" fillId="144" borderId="807" applyNumberFormat="0" applyProtection="0">
      <alignment horizontal="right" vertical="center"/>
    </xf>
    <xf numFmtId="0" fontId="6" fillId="16" borderId="804"/>
    <xf numFmtId="0" fontId="6" fillId="151" borderId="807" applyNumberFormat="0" applyProtection="0">
      <alignment horizontal="left" vertical="center" indent="1"/>
    </xf>
    <xf numFmtId="4" fontId="19" fillId="13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0" fontId="112" fillId="11" borderId="807" applyNumberFormat="0" applyAlignment="0" applyProtection="0"/>
    <xf numFmtId="0" fontId="6" fillId="16" borderId="804"/>
    <xf numFmtId="0" fontId="6" fillId="16" borderId="804"/>
    <xf numFmtId="0" fontId="308" fillId="9" borderId="796">
      <alignment vertical="center"/>
    </xf>
    <xf numFmtId="0" fontId="6" fillId="16" borderId="804"/>
    <xf numFmtId="0" fontId="311" fillId="16" borderId="804"/>
    <xf numFmtId="0" fontId="34" fillId="0" borderId="815">
      <alignment horizontal="left" vertical="center"/>
    </xf>
    <xf numFmtId="0" fontId="6" fillId="0" borderId="802"/>
    <xf numFmtId="0" fontId="6" fillId="0" borderId="802"/>
    <xf numFmtId="0" fontId="6" fillId="0" borderId="802"/>
    <xf numFmtId="0" fontId="6" fillId="16" borderId="804"/>
    <xf numFmtId="0" fontId="308" fillId="9" borderId="803">
      <alignment vertical="center"/>
    </xf>
    <xf numFmtId="0" fontId="6" fillId="16" borderId="804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4" fontId="123" fillId="149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4" fontId="19" fillId="149" borderId="807" applyNumberFormat="0" applyProtection="0">
      <alignment horizontal="right" vertical="center"/>
    </xf>
    <xf numFmtId="4" fontId="19" fillId="13" borderId="807" applyNumberFormat="0" applyProtection="0">
      <alignment vertical="center"/>
    </xf>
    <xf numFmtId="0" fontId="6" fillId="140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9" borderId="796">
      <alignment vertical="center"/>
    </xf>
    <xf numFmtId="0" fontId="6" fillId="9" borderId="796">
      <alignment vertical="center"/>
    </xf>
    <xf numFmtId="0" fontId="6" fillId="0" borderId="802"/>
    <xf numFmtId="0" fontId="6" fillId="0" borderId="802"/>
    <xf numFmtId="0" fontId="6" fillId="0" borderId="802"/>
    <xf numFmtId="0" fontId="6" fillId="0" borderId="802"/>
    <xf numFmtId="0" fontId="6" fillId="0" borderId="802"/>
    <xf numFmtId="0" fontId="311" fillId="0" borderId="802"/>
    <xf numFmtId="0" fontId="6" fillId="9" borderId="803">
      <alignment vertical="center"/>
    </xf>
    <xf numFmtId="0" fontId="19" fillId="66" borderId="808" applyNumberFormat="0" applyProtection="0">
      <alignment horizontal="left" vertical="top" indent="1"/>
    </xf>
    <xf numFmtId="0" fontId="6" fillId="16" borderId="804"/>
    <xf numFmtId="0" fontId="6" fillId="16" borderId="804"/>
    <xf numFmtId="0" fontId="311" fillId="16" borderId="804"/>
    <xf numFmtId="0" fontId="6" fillId="0" borderId="815"/>
    <xf numFmtId="0" fontId="6" fillId="16" borderId="804"/>
    <xf numFmtId="0" fontId="6" fillId="16" borderId="804"/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16" borderId="804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9" fillId="65" borderId="791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6" fillId="16" borderId="804"/>
    <xf numFmtId="0" fontId="6" fillId="16" borderId="804"/>
    <xf numFmtId="4" fontId="19" fillId="23" borderId="791" applyNumberFormat="0" applyProtection="0">
      <alignment horizontal="right" vertical="center"/>
    </xf>
    <xf numFmtId="4" fontId="19" fillId="29" borderId="791" applyNumberFormat="0" applyProtection="0">
      <alignment horizontal="right" vertical="center"/>
    </xf>
    <xf numFmtId="4" fontId="19" fillId="42" borderId="791" applyNumberFormat="0" applyProtection="0">
      <alignment horizontal="right" vertical="center"/>
    </xf>
    <xf numFmtId="4" fontId="19" fillId="31" borderId="791" applyNumberFormat="0" applyProtection="0">
      <alignment horizontal="right" vertical="center"/>
    </xf>
    <xf numFmtId="4" fontId="19" fillId="35" borderId="791" applyNumberFormat="0" applyProtection="0">
      <alignment horizontal="right" vertical="center"/>
    </xf>
    <xf numFmtId="4" fontId="19" fillId="20" borderId="791" applyNumberFormat="0" applyProtection="0">
      <alignment horizontal="right" vertical="center"/>
    </xf>
    <xf numFmtId="4" fontId="19" fillId="44" borderId="791" applyNumberFormat="0" applyProtection="0">
      <alignment horizontal="right" vertical="center"/>
    </xf>
    <xf numFmtId="4" fontId="19" fillId="67" borderId="791" applyNumberFormat="0" applyProtection="0">
      <alignment horizontal="right" vertical="center"/>
    </xf>
    <xf numFmtId="4" fontId="19" fillId="30" borderId="791" applyNumberFormat="0" applyProtection="0">
      <alignment horizontal="right" vertical="center"/>
    </xf>
    <xf numFmtId="4" fontId="19" fillId="70" borderId="791" applyNumberFormat="0" applyProtection="0">
      <alignment horizontal="right" vertical="center"/>
    </xf>
    <xf numFmtId="0" fontId="6" fillId="69" borderId="791" applyNumberFormat="0" applyProtection="0">
      <alignment horizontal="left" vertical="center" indent="1"/>
    </xf>
    <xf numFmtId="0" fontId="6" fillId="69" borderId="791" applyNumberFormat="0" applyProtection="0">
      <alignment horizontal="left" vertical="top" indent="1"/>
    </xf>
    <xf numFmtId="0" fontId="6" fillId="66" borderId="791" applyNumberFormat="0" applyProtection="0">
      <alignment horizontal="left" vertical="center" indent="1"/>
    </xf>
    <xf numFmtId="0" fontId="6" fillId="66" borderId="791" applyNumberFormat="0" applyProtection="0">
      <alignment horizontal="left" vertical="top" indent="1"/>
    </xf>
    <xf numFmtId="0" fontId="6" fillId="6" borderId="791" applyNumberFormat="0" applyProtection="0">
      <alignment horizontal="left" vertical="center" indent="1"/>
    </xf>
    <xf numFmtId="0" fontId="6" fillId="6" borderId="791" applyNumberFormat="0" applyProtection="0">
      <alignment horizontal="left" vertical="top" indent="1"/>
    </xf>
    <xf numFmtId="0" fontId="6" fillId="71" borderId="791" applyNumberFormat="0" applyProtection="0">
      <alignment horizontal="left" vertical="center" indent="1"/>
    </xf>
    <xf numFmtId="0" fontId="6" fillId="71" borderId="791" applyNumberFormat="0" applyProtection="0">
      <alignment horizontal="left" vertical="top" indent="1"/>
    </xf>
    <xf numFmtId="4" fontId="19" fillId="13" borderId="791" applyNumberFormat="0" applyProtection="0">
      <alignment vertical="center"/>
    </xf>
    <xf numFmtId="4" fontId="121" fillId="13" borderId="791" applyNumberFormat="0" applyProtection="0">
      <alignment vertical="center"/>
    </xf>
    <xf numFmtId="4" fontId="19" fillId="13" borderId="791" applyNumberFormat="0" applyProtection="0">
      <alignment horizontal="left" vertical="center" indent="1"/>
    </xf>
    <xf numFmtId="0" fontId="19" fillId="13" borderId="791" applyNumberFormat="0" applyProtection="0">
      <alignment horizontal="left" vertical="top" indent="1"/>
    </xf>
    <xf numFmtId="4" fontId="19" fillId="61" borderId="791" applyNumberFormat="0" applyProtection="0">
      <alignment horizontal="right" vertical="center"/>
    </xf>
    <xf numFmtId="4" fontId="121" fillId="61" borderId="791" applyNumberFormat="0" applyProtection="0">
      <alignment horizontal="right" vertical="center"/>
    </xf>
    <xf numFmtId="4" fontId="19" fillId="70" borderId="791" applyNumberFormat="0" applyProtection="0">
      <alignment horizontal="left" vertical="center" indent="1"/>
    </xf>
    <xf numFmtId="0" fontId="19" fillId="66" borderId="791" applyNumberFormat="0" applyProtection="0">
      <alignment horizontal="left" vertical="top" indent="1"/>
    </xf>
    <xf numFmtId="4" fontId="123" fillId="61" borderId="791" applyNumberFormat="0" applyProtection="0">
      <alignment horizontal="right" vertical="center"/>
    </xf>
    <xf numFmtId="0" fontId="4" fillId="0" borderId="792"/>
    <xf numFmtId="0" fontId="100" fillId="27" borderId="805" applyNumberFormat="0" applyAlignment="0" applyProtection="0"/>
    <xf numFmtId="0" fontId="100" fillId="27" borderId="805" applyNumberFormat="0" applyAlignment="0" applyProtection="0"/>
    <xf numFmtId="0" fontId="19" fillId="14" borderId="806" applyNumberFormat="0" applyFont="0" applyAlignment="0" applyProtection="0"/>
    <xf numFmtId="0" fontId="308" fillId="9" borderId="803">
      <alignment vertical="center"/>
    </xf>
    <xf numFmtId="0" fontId="311" fillId="16" borderId="804"/>
    <xf numFmtId="0" fontId="6" fillId="16" borderId="804"/>
    <xf numFmtId="0" fontId="6" fillId="16" borderId="804"/>
    <xf numFmtId="0" fontId="6" fillId="15" borderId="797"/>
    <xf numFmtId="0" fontId="6" fillId="16" borderId="804"/>
    <xf numFmtId="4" fontId="19" fillId="13" borderId="807" applyNumberFormat="0" applyProtection="0">
      <alignment horizontal="left" vertical="center" indent="1"/>
    </xf>
    <xf numFmtId="189" fontId="8" fillId="0" borderId="799" applyNumberFormat="0" applyFont="0" applyFill="0" applyBorder="0" applyAlignment="0" applyProtection="0">
      <alignment horizontal="right"/>
    </xf>
    <xf numFmtId="4" fontId="19" fillId="147" borderId="807" applyNumberFormat="0" applyProtection="0">
      <alignment horizontal="right" vertical="center"/>
    </xf>
    <xf numFmtId="0" fontId="6" fillId="15" borderId="797"/>
    <xf numFmtId="0" fontId="6" fillId="16" borderId="804"/>
    <xf numFmtId="4" fontId="19" fillId="65" borderId="807" applyNumberFormat="0" applyProtection="0">
      <alignment vertical="center"/>
    </xf>
    <xf numFmtId="0" fontId="6" fillId="140" borderId="807" applyNumberFormat="0" applyProtection="0">
      <alignment horizontal="left" vertical="center" indent="1"/>
    </xf>
    <xf numFmtId="0" fontId="6" fillId="16" borderId="804"/>
    <xf numFmtId="0" fontId="6" fillId="14" borderId="789" applyNumberFormat="0" applyFont="0" applyAlignment="0" applyProtection="0"/>
    <xf numFmtId="0" fontId="6" fillId="39" borderId="789" applyNumberFormat="0" applyFont="0" applyAlignment="0" applyProtection="0"/>
    <xf numFmtId="4" fontId="121" fillId="13" borderId="808" applyNumberFormat="0" applyProtection="0">
      <alignment vertical="center"/>
    </xf>
    <xf numFmtId="0" fontId="6" fillId="16" borderId="804"/>
    <xf numFmtId="0" fontId="6" fillId="16" borderId="804"/>
    <xf numFmtId="0" fontId="6" fillId="16" borderId="804"/>
    <xf numFmtId="0" fontId="112" fillId="58" borderId="790" applyNumberFormat="0" applyAlignment="0" applyProtection="0"/>
    <xf numFmtId="4" fontId="19" fillId="65" borderId="790" applyNumberFormat="0" applyProtection="0">
      <alignment vertical="center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4" fontId="118" fillId="148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3" fillId="17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80" fillId="0" borderId="793" applyNumberFormat="0" applyFill="0" applyAlignment="0" applyProtection="0"/>
    <xf numFmtId="0" fontId="100" fillId="27" borderId="805" applyNumberFormat="0" applyAlignment="0" applyProtection="0"/>
    <xf numFmtId="0" fontId="33" fillId="17" borderId="802" applyNumberFormat="0" applyFill="0" applyBorder="0" applyAlignment="0">
      <alignment horizontal="left"/>
    </xf>
    <xf numFmtId="4" fontId="19" fillId="80" borderId="807" applyNumberFormat="0" applyProtection="0">
      <alignment horizontal="right" vertical="center"/>
    </xf>
    <xf numFmtId="4" fontId="19" fillId="13" borderId="807" applyNumberFormat="0" applyProtection="0">
      <alignment horizontal="left" vertical="center" indent="1"/>
    </xf>
    <xf numFmtId="0" fontId="6" fillId="15" borderId="797"/>
    <xf numFmtId="0" fontId="6" fillId="14" borderId="789" applyNumberFormat="0" applyFont="0" applyAlignment="0" applyProtection="0"/>
    <xf numFmtId="4" fontId="19" fillId="44" borderId="808" applyNumberFormat="0" applyProtection="0">
      <alignment horizontal="right" vertical="center"/>
    </xf>
    <xf numFmtId="0" fontId="6" fillId="16" borderId="804"/>
    <xf numFmtId="0" fontId="112" fillId="11" borderId="790" applyNumberFormat="0" applyAlignment="0" applyProtection="0"/>
    <xf numFmtId="0" fontId="6" fillId="16" borderId="804"/>
    <xf numFmtId="0" fontId="308" fillId="9" borderId="803">
      <alignment vertical="center"/>
    </xf>
    <xf numFmtId="0" fontId="6" fillId="9" borderId="813">
      <alignment vertical="center"/>
    </xf>
    <xf numFmtId="0" fontId="42" fillId="14" borderId="806" applyNumberFormat="0" applyFont="0" applyAlignment="0" applyProtection="0"/>
    <xf numFmtId="0" fontId="6" fillId="15" borderId="814"/>
    <xf numFmtId="0" fontId="112" fillId="11" borderId="807" applyNumberFormat="0" applyAlignment="0" applyProtection="0"/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308" fillId="9" borderId="786">
      <alignment vertical="center"/>
    </xf>
    <xf numFmtId="0" fontId="6" fillId="16" borderId="804"/>
    <xf numFmtId="0" fontId="308" fillId="9" borderId="803">
      <alignment vertical="center"/>
    </xf>
    <xf numFmtId="0" fontId="34" fillId="0" borderId="802">
      <alignment horizontal="left" vertical="center"/>
    </xf>
    <xf numFmtId="0" fontId="6" fillId="16" borderId="804"/>
    <xf numFmtId="0" fontId="308" fillId="9" borderId="803">
      <alignment vertical="center"/>
    </xf>
    <xf numFmtId="0" fontId="100" fillId="27" borderId="805" applyNumberFormat="0" applyAlignment="0" applyProtection="0"/>
    <xf numFmtId="189" fontId="8" fillId="0" borderId="799" applyNumberFormat="0" applyFont="0" applyFill="0" applyBorder="0" applyAlignment="0" applyProtection="0">
      <alignment horizontal="right"/>
    </xf>
    <xf numFmtId="0" fontId="35" fillId="18" borderId="802" applyNumberFormat="0" applyFill="0" applyBorder="0" applyAlignment="0">
      <alignment horizontal="left"/>
    </xf>
    <xf numFmtId="0" fontId="308" fillId="9" borderId="803">
      <alignment vertical="center"/>
    </xf>
    <xf numFmtId="0" fontId="308" fillId="9" borderId="803">
      <alignment vertical="center"/>
    </xf>
    <xf numFmtId="0" fontId="311" fillId="16" borderId="804"/>
    <xf numFmtId="0" fontId="6" fillId="16" borderId="804"/>
    <xf numFmtId="0" fontId="308" fillId="9" borderId="803">
      <alignment vertical="center"/>
    </xf>
    <xf numFmtId="0" fontId="6" fillId="16" borderId="804"/>
    <xf numFmtId="0" fontId="6" fillId="16" borderId="804"/>
    <xf numFmtId="0" fontId="6" fillId="9" borderId="796">
      <alignment vertical="center"/>
    </xf>
    <xf numFmtId="0" fontId="6" fillId="9" borderId="796">
      <alignment vertical="center"/>
    </xf>
    <xf numFmtId="189" fontId="8" fillId="0" borderId="816" applyNumberFormat="0" applyFont="0" applyFill="0" applyBorder="0" applyAlignment="0" applyProtection="0">
      <alignment horizontal="right"/>
    </xf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0" borderId="802"/>
    <xf numFmtId="0" fontId="6" fillId="0" borderId="802"/>
    <xf numFmtId="0" fontId="6" fillId="0" borderId="802"/>
    <xf numFmtId="0" fontId="6" fillId="0" borderId="802"/>
    <xf numFmtId="4" fontId="19" fillId="149" borderId="812" applyNumberFormat="0" applyProtection="0">
      <alignment horizontal="left" vertical="center" indent="1"/>
    </xf>
    <xf numFmtId="4" fontId="121" fillId="65" borderId="807" applyNumberFormat="0" applyProtection="0">
      <alignment vertical="center"/>
    </xf>
    <xf numFmtId="4" fontId="19" fillId="65" borderId="807" applyNumberFormat="0" applyProtection="0">
      <alignment horizontal="left" vertical="center" indent="1"/>
    </xf>
    <xf numFmtId="4" fontId="19" fillId="95" borderId="807" applyNumberFormat="0" applyProtection="0">
      <alignment horizontal="right" vertical="center"/>
    </xf>
    <xf numFmtId="4" fontId="19" fillId="143" borderId="807" applyNumberFormat="0" applyProtection="0">
      <alignment horizontal="right" vertical="center"/>
    </xf>
    <xf numFmtId="4" fontId="19" fillId="145" borderId="807" applyNumberFormat="0" applyProtection="0">
      <alignment horizontal="right" vertical="center"/>
    </xf>
    <xf numFmtId="4" fontId="19" fillId="149" borderId="807" applyNumberFormat="0" applyProtection="0">
      <alignment horizontal="left" vertical="center" indent="1"/>
    </xf>
    <xf numFmtId="4" fontId="19" fillId="150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4" fontId="19" fillId="13" borderId="807" applyNumberFormat="0" applyProtection="0">
      <alignment vertical="center"/>
    </xf>
    <xf numFmtId="4" fontId="19" fillId="149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0" fontId="6" fillId="15" borderId="797"/>
    <xf numFmtId="0" fontId="6" fillId="15" borderId="797"/>
    <xf numFmtId="244" fontId="311" fillId="15" borderId="797"/>
    <xf numFmtId="0" fontId="6" fillId="14" borderId="806" applyNumberFormat="0" applyFont="0" applyAlignment="0" applyProtection="0"/>
    <xf numFmtId="0" fontId="19" fillId="14" borderId="806" applyNumberFormat="0" applyFont="0" applyAlignment="0" applyProtection="0"/>
    <xf numFmtId="0" fontId="308" fillId="9" borderId="803">
      <alignment vertical="center"/>
    </xf>
    <xf numFmtId="0" fontId="308" fillId="9" borderId="803">
      <alignment vertical="center"/>
    </xf>
    <xf numFmtId="195" fontId="73" fillId="0" borderId="801" applyBorder="0"/>
    <xf numFmtId="0" fontId="311" fillId="16" borderId="804"/>
    <xf numFmtId="0" fontId="308" fillId="9" borderId="803">
      <alignment vertical="center"/>
    </xf>
    <xf numFmtId="0" fontId="6" fillId="9" borderId="813">
      <alignment vertical="center"/>
    </xf>
    <xf numFmtId="0" fontId="6" fillId="9" borderId="813">
      <alignment vertical="center"/>
    </xf>
    <xf numFmtId="0" fontId="6" fillId="15" borderId="797"/>
    <xf numFmtId="0" fontId="6" fillId="15" borderId="797"/>
    <xf numFmtId="0" fontId="6" fillId="15" borderId="797"/>
    <xf numFmtId="0" fontId="6" fillId="15" borderId="814"/>
    <xf numFmtId="0" fontId="6" fillId="15" borderId="814"/>
    <xf numFmtId="4" fontId="19" fillId="13" borderId="807" applyNumberFormat="0" applyProtection="0">
      <alignment horizontal="left" vertical="center" indent="1"/>
    </xf>
    <xf numFmtId="4" fontId="121" fillId="13" borderId="807" applyNumberFormat="0" applyProtection="0">
      <alignment vertical="center"/>
    </xf>
    <xf numFmtId="4" fontId="19" fillId="141" borderId="807" applyNumberFormat="0" applyProtection="0">
      <alignment horizontal="right" vertical="center"/>
    </xf>
    <xf numFmtId="0" fontId="6" fillId="16" borderId="804"/>
    <xf numFmtId="0" fontId="6" fillId="0" borderId="815"/>
    <xf numFmtId="0" fontId="6" fillId="0" borderId="815"/>
    <xf numFmtId="0" fontId="6" fillId="0" borderId="815"/>
    <xf numFmtId="0" fontId="6" fillId="16" borderId="804"/>
    <xf numFmtId="0" fontId="6" fillId="16" borderId="804"/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16" borderId="804"/>
    <xf numFmtId="0" fontId="6" fillId="9" borderId="813">
      <alignment vertical="center"/>
    </xf>
    <xf numFmtId="0" fontId="308" fillId="9" borderId="803">
      <alignment vertical="center"/>
    </xf>
    <xf numFmtId="0" fontId="112" fillId="11" borderId="807" applyNumberFormat="0" applyAlignment="0" applyProtection="0"/>
    <xf numFmtId="0" fontId="6" fillId="16" borderId="804"/>
    <xf numFmtId="0" fontId="100" fillId="27" borderId="805" applyNumberFormat="0" applyAlignment="0" applyProtection="0"/>
    <xf numFmtId="0" fontId="6" fillId="140" borderId="807" applyNumberFormat="0" applyProtection="0">
      <alignment horizontal="left" vertical="center" indent="1"/>
    </xf>
    <xf numFmtId="4" fontId="19" fillId="13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4" fontId="19" fillId="142" borderId="807" applyNumberFormat="0" applyProtection="0">
      <alignment horizontal="right" vertical="center"/>
    </xf>
    <xf numFmtId="0" fontId="308" fillId="9" borderId="796">
      <alignment vertical="center"/>
    </xf>
    <xf numFmtId="0" fontId="6" fillId="9" borderId="796">
      <alignment vertical="center"/>
    </xf>
    <xf numFmtId="0" fontId="6" fillId="9" borderId="796">
      <alignment vertical="center"/>
    </xf>
    <xf numFmtId="0" fontId="6" fillId="0" borderId="802"/>
    <xf numFmtId="0" fontId="308" fillId="9" borderId="786">
      <alignment vertical="center"/>
    </xf>
    <xf numFmtId="0" fontId="308" fillId="9" borderId="786">
      <alignment vertical="center"/>
    </xf>
    <xf numFmtId="0" fontId="6" fillId="16" borderId="804"/>
    <xf numFmtId="0" fontId="308" fillId="9" borderId="786">
      <alignment vertical="center"/>
    </xf>
    <xf numFmtId="0" fontId="6" fillId="16" borderId="804"/>
    <xf numFmtId="0" fontId="6" fillId="16" borderId="804"/>
    <xf numFmtId="0" fontId="6" fillId="16" borderId="804"/>
    <xf numFmtId="0" fontId="6" fillId="9" borderId="803">
      <alignment vertical="center"/>
    </xf>
    <xf numFmtId="0" fontId="6" fillId="16" borderId="804"/>
    <xf numFmtId="0" fontId="6" fillId="16" borderId="804"/>
    <xf numFmtId="0" fontId="311" fillId="16" borderId="804"/>
    <xf numFmtId="0" fontId="6" fillId="16" borderId="804"/>
    <xf numFmtId="0" fontId="308" fillId="9" borderId="786">
      <alignment vertical="center"/>
    </xf>
    <xf numFmtId="0" fontId="35" fillId="18" borderId="802" applyNumberFormat="0" applyFill="0" applyBorder="0" applyAlignment="0">
      <alignment horizontal="left"/>
    </xf>
    <xf numFmtId="0" fontId="35" fillId="18" borderId="802" applyNumberFormat="0" applyFill="0" applyBorder="0" applyAlignment="0">
      <alignment horizontal="left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08" fillId="9" borderId="803">
      <alignment vertical="center"/>
    </xf>
    <xf numFmtId="0" fontId="6" fillId="15" borderId="814"/>
    <xf numFmtId="0" fontId="112" fillId="58" borderId="807" applyNumberFormat="0" applyAlignment="0" applyProtection="0"/>
    <xf numFmtId="4" fontId="19" fillId="65" borderId="807" applyNumberFormat="0" applyProtection="0">
      <alignment horizontal="left" vertical="center" indent="1"/>
    </xf>
    <xf numFmtId="4" fontId="19" fillId="141" borderId="807" applyNumberFormat="0" applyProtection="0">
      <alignment horizontal="right" vertical="center"/>
    </xf>
    <xf numFmtId="4" fontId="19" fillId="149" borderId="812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4" borderId="806" applyNumberFormat="0" applyFont="0" applyAlignment="0" applyProtection="0"/>
    <xf numFmtId="0" fontId="42" fillId="14" borderId="806" applyNumberFormat="0" applyFont="0" applyAlignment="0" applyProtection="0"/>
    <xf numFmtId="0" fontId="6" fillId="16" borderId="804"/>
    <xf numFmtId="0" fontId="6" fillId="16" borderId="804"/>
    <xf numFmtId="0" fontId="6" fillId="16" borderId="804"/>
    <xf numFmtId="0" fontId="308" fillId="9" borderId="813">
      <alignment vertical="center"/>
    </xf>
    <xf numFmtId="0" fontId="6" fillId="9" borderId="813">
      <alignment vertical="center"/>
    </xf>
    <xf numFmtId="0" fontId="308" fillId="9" borderId="803">
      <alignment vertical="center"/>
    </xf>
    <xf numFmtId="0" fontId="308" fillId="9" borderId="803">
      <alignment vertical="center"/>
    </xf>
    <xf numFmtId="0" fontId="311" fillId="16" borderId="804"/>
    <xf numFmtId="189" fontId="8" fillId="0" borderId="816" applyNumberFormat="0" applyFont="0" applyFill="0" applyBorder="0" applyAlignment="0" applyProtection="0">
      <alignment horizontal="right"/>
    </xf>
    <xf numFmtId="0" fontId="6" fillId="10" borderId="807" applyNumberFormat="0" applyProtection="0">
      <alignment horizontal="left" vertical="center" indent="1"/>
    </xf>
    <xf numFmtId="4" fontId="121" fillId="149" borderId="807" applyNumberFormat="0" applyProtection="0">
      <alignment horizontal="right" vertical="center"/>
    </xf>
    <xf numFmtId="4" fontId="19" fillId="149" borderId="807" applyNumberFormat="0" applyProtection="0">
      <alignment horizontal="right" vertical="center"/>
    </xf>
    <xf numFmtId="0" fontId="6" fillId="16" borderId="804"/>
    <xf numFmtId="0" fontId="6" fillId="16" borderId="804"/>
    <xf numFmtId="0" fontId="6" fillId="0" borderId="794" applyNumberFormat="0">
      <alignment horizontal="center" vertical="center" shrinkToFit="1"/>
    </xf>
    <xf numFmtId="0" fontId="6" fillId="0" borderId="794" applyNumberFormat="0">
      <alignment horizontal="center" vertical="center" shrinkToFit="1"/>
    </xf>
    <xf numFmtId="0" fontId="19" fillId="14" borderId="806" applyNumberFormat="0" applyFont="0" applyAlignment="0" applyProtection="0"/>
    <xf numFmtId="0" fontId="112" fillId="11" borderId="790" applyNumberFormat="0" applyAlignment="0" applyProtection="0"/>
    <xf numFmtId="0" fontId="6" fillId="16" borderId="804"/>
    <xf numFmtId="0" fontId="6" fillId="16" borderId="804"/>
    <xf numFmtId="0" fontId="112" fillId="11" borderId="807" applyNumberFormat="0" applyAlignment="0" applyProtection="0"/>
    <xf numFmtId="4" fontId="19" fillId="35" borderId="808" applyNumberFormat="0" applyProtection="0">
      <alignment horizontal="right" vertical="center"/>
    </xf>
    <xf numFmtId="4" fontId="19" fillId="31" borderId="808" applyNumberFormat="0" applyProtection="0">
      <alignment horizontal="right" vertical="center"/>
    </xf>
    <xf numFmtId="0" fontId="65" fillId="11" borderId="788" applyNumberFormat="0" applyAlignment="0" applyProtection="0"/>
    <xf numFmtId="0" fontId="112" fillId="11" borderId="807" applyNumberFormat="0" applyAlignment="0" applyProtection="0"/>
    <xf numFmtId="4" fontId="123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4" fontId="19" fillId="149" borderId="790" applyNumberFormat="0" applyProtection="0">
      <alignment horizontal="right"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vertical="center"/>
    </xf>
    <xf numFmtId="0" fontId="6" fillId="14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5" applyNumberFormat="0" applyProtection="0">
      <alignment horizontal="left" vertical="center" indent="1"/>
    </xf>
    <xf numFmtId="4" fontId="19" fillId="147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65" borderId="790" applyNumberFormat="0" applyProtection="0">
      <alignment horizontal="left" vertical="center" indent="1"/>
    </xf>
    <xf numFmtId="4" fontId="121" fillId="65" borderId="790" applyNumberFormat="0" applyProtection="0">
      <alignment vertical="center"/>
    </xf>
    <xf numFmtId="4" fontId="19" fillId="65" borderId="790" applyNumberFormat="0" applyProtection="0">
      <alignment vertical="center"/>
    </xf>
    <xf numFmtId="0" fontId="6" fillId="0" borderId="794" applyNumberFormat="0">
      <alignment horizontal="center" vertical="center" wrapText="1"/>
    </xf>
    <xf numFmtId="0" fontId="6" fillId="16" borderId="804"/>
    <xf numFmtId="0" fontId="6" fillId="9" borderId="796">
      <alignment vertical="center"/>
    </xf>
    <xf numFmtId="4" fontId="19" fillId="13" borderId="808" applyNumberFormat="0" applyProtection="0">
      <alignment horizontal="left" vertical="center" indent="1"/>
    </xf>
    <xf numFmtId="4" fontId="19" fillId="20" borderId="808" applyNumberFormat="0" applyProtection="0">
      <alignment horizontal="right" vertical="center"/>
    </xf>
    <xf numFmtId="0" fontId="6" fillId="16" borderId="804"/>
    <xf numFmtId="0" fontId="6" fillId="9" borderId="803">
      <alignment vertical="center"/>
    </xf>
    <xf numFmtId="0" fontId="112" fillId="11" borderId="807" applyNumberFormat="0" applyAlignment="0" applyProtection="0"/>
    <xf numFmtId="4" fontId="19" fillId="23" borderId="808" applyNumberFormat="0" applyProtection="0">
      <alignment horizontal="right" vertical="center"/>
    </xf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42" fillId="14" borderId="806" applyNumberFormat="0" applyFont="0" applyAlignment="0" applyProtection="0"/>
    <xf numFmtId="0" fontId="6" fillId="14" borderId="806" applyNumberFormat="0" applyFont="0" applyAlignment="0" applyProtection="0"/>
    <xf numFmtId="0" fontId="6" fillId="14" borderId="806" applyNumberFormat="0" applyFont="0" applyAlignment="0" applyProtection="0"/>
    <xf numFmtId="0" fontId="6" fillId="15" borderId="814"/>
    <xf numFmtId="0" fontId="6" fillId="75" borderId="794" applyNumberFormat="0" applyProtection="0">
      <alignment horizontal="left"/>
    </xf>
    <xf numFmtId="0" fontId="6" fillId="0" borderId="794" applyNumberFormat="0">
      <alignment horizontal="center" vertical="center" shrinkToFit="1"/>
    </xf>
    <xf numFmtId="0" fontId="100" fillId="27" borderId="805" applyNumberFormat="0" applyAlignment="0" applyProtection="0"/>
    <xf numFmtId="0" fontId="100" fillId="27" borderId="805" applyNumberFormat="0" applyAlignment="0" applyProtection="0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65" fillId="11" borderId="805" applyNumberFormat="0" applyAlignment="0" applyProtection="0"/>
    <xf numFmtId="0" fontId="65" fillId="11" borderId="805" applyNumberFormat="0" applyAlignment="0" applyProtection="0"/>
    <xf numFmtId="185" fontId="54" fillId="0" borderId="799" applyAlignment="0" applyProtection="0"/>
    <xf numFmtId="185" fontId="54" fillId="0" borderId="799" applyAlignment="0" applyProtection="0"/>
    <xf numFmtId="0" fontId="35" fillId="18" borderId="802" applyNumberFormat="0" applyFill="0" applyBorder="0" applyAlignment="0">
      <alignment horizontal="left"/>
    </xf>
    <xf numFmtId="0" fontId="33" fillId="17" borderId="802" applyNumberFormat="0" applyFill="0" applyBorder="0" applyAlignment="0">
      <alignment horizontal="left"/>
    </xf>
    <xf numFmtId="0" fontId="6" fillId="0" borderId="794" applyNumberFormat="0">
      <alignment horizontal="center" vertical="center" wrapText="1"/>
    </xf>
    <xf numFmtId="0" fontId="6" fillId="16" borderId="804"/>
    <xf numFmtId="0" fontId="35" fillId="18" borderId="815" applyNumberFormat="0" applyFill="0" applyBorder="0" applyAlignment="0">
      <alignment horizontal="left"/>
    </xf>
    <xf numFmtId="0" fontId="311" fillId="16" borderId="804"/>
    <xf numFmtId="0" fontId="6" fillId="16" borderId="804"/>
    <xf numFmtId="0" fontId="6" fillId="16" borderId="804"/>
    <xf numFmtId="0" fontId="6" fillId="0" borderId="802"/>
    <xf numFmtId="0" fontId="6" fillId="0" borderId="802"/>
    <xf numFmtId="0" fontId="308" fillId="9" borderId="803">
      <alignment vertical="center"/>
    </xf>
    <xf numFmtId="0" fontId="6" fillId="16" borderId="804"/>
    <xf numFmtId="0" fontId="65" fillId="11" borderId="805" applyNumberFormat="0" applyAlignment="0" applyProtection="0"/>
    <xf numFmtId="4" fontId="121" fillId="149" borderId="807" applyNumberFormat="0" applyProtection="0">
      <alignment horizontal="right" vertical="center"/>
    </xf>
    <xf numFmtId="4" fontId="19" fillId="147" borderId="807" applyNumberFormat="0" applyProtection="0">
      <alignment horizontal="right" vertical="center"/>
    </xf>
    <xf numFmtId="4" fontId="19" fillId="146" borderId="807" applyNumberFormat="0" applyProtection="0">
      <alignment horizontal="right" vertical="center"/>
    </xf>
    <xf numFmtId="4" fontId="19" fillId="143" borderId="807" applyNumberFormat="0" applyProtection="0">
      <alignment horizontal="right" vertical="center"/>
    </xf>
    <xf numFmtId="4" fontId="19" fillId="141" borderId="807" applyNumberFormat="0" applyProtection="0">
      <alignment horizontal="right" vertical="center"/>
    </xf>
    <xf numFmtId="4" fontId="19" fillId="95" borderId="807" applyNumberFormat="0" applyProtection="0">
      <alignment horizontal="right" vertical="center"/>
    </xf>
    <xf numFmtId="4" fontId="121" fillId="65" borderId="807" applyNumberFormat="0" applyProtection="0">
      <alignment vertical="center"/>
    </xf>
    <xf numFmtId="4" fontId="19" fillId="65" borderId="807" applyNumberFormat="0" applyProtection="0">
      <alignment vertical="center"/>
    </xf>
    <xf numFmtId="0" fontId="112" fillId="58" borderId="807" applyNumberFormat="0" applyAlignment="0" applyProtection="0"/>
    <xf numFmtId="0" fontId="6" fillId="39" borderId="806" applyNumberFormat="0" applyFont="0" applyAlignment="0" applyProtection="0"/>
    <xf numFmtId="0" fontId="6" fillId="14" borderId="806" applyNumberFormat="0" applyFont="0" applyAlignment="0" applyProtection="0"/>
    <xf numFmtId="0" fontId="100" fillId="27" borderId="788" applyNumberFormat="0" applyAlignment="0" applyProtection="0"/>
    <xf numFmtId="10" fontId="2" fillId="13" borderId="794" applyNumberFormat="0" applyBorder="0" applyAlignment="0" applyProtection="0"/>
    <xf numFmtId="0" fontId="6" fillId="9" borderId="803">
      <alignment vertical="center"/>
    </xf>
    <xf numFmtId="0" fontId="6" fillId="16" borderId="804"/>
    <xf numFmtId="0" fontId="100" fillId="27" borderId="805" applyNumberFormat="0" applyAlignment="0" applyProtection="0"/>
    <xf numFmtId="0" fontId="72" fillId="1" borderId="802" applyNumberFormat="0" applyFont="0" applyAlignment="0">
      <alignment horizontal="center"/>
    </xf>
    <xf numFmtId="4" fontId="123" fillId="61" borderId="808" applyNumberFormat="0" applyProtection="0">
      <alignment horizontal="right" vertical="center"/>
    </xf>
    <xf numFmtId="4" fontId="19" fillId="61" borderId="808" applyNumberFormat="0" applyProtection="0">
      <alignment horizontal="right" vertical="center"/>
    </xf>
    <xf numFmtId="4" fontId="19" fillId="13" borderId="808" applyNumberFormat="0" applyProtection="0">
      <alignment vertical="center"/>
    </xf>
    <xf numFmtId="0" fontId="6" fillId="71" borderId="808" applyNumberFormat="0" applyProtection="0">
      <alignment horizontal="left" vertical="center" indent="1"/>
    </xf>
    <xf numFmtId="0" fontId="6" fillId="6" borderId="808" applyNumberFormat="0" applyProtection="0">
      <alignment horizontal="left" vertical="top" indent="1"/>
    </xf>
    <xf numFmtId="0" fontId="6" fillId="6" borderId="808" applyNumberFormat="0" applyProtection="0">
      <alignment horizontal="left" vertical="center" indent="1"/>
    </xf>
    <xf numFmtId="0" fontId="6" fillId="66" borderId="808" applyNumberFormat="0" applyProtection="0">
      <alignment horizontal="left" vertical="center" indent="1"/>
    </xf>
    <xf numFmtId="0" fontId="6" fillId="69" borderId="808" applyNumberFormat="0" applyProtection="0">
      <alignment horizontal="left" vertical="center" indent="1"/>
    </xf>
    <xf numFmtId="4" fontId="19" fillId="70" borderId="808" applyNumberFormat="0" applyProtection="0">
      <alignment horizontal="right" vertical="center"/>
    </xf>
    <xf numFmtId="0" fontId="4" fillId="0" borderId="794">
      <alignment horizontal="center" vertical="center" wrapText="1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4" fontId="19" fillId="30" borderId="808" applyNumberFormat="0" applyProtection="0">
      <alignment horizontal="right" vertical="center"/>
    </xf>
    <xf numFmtId="0" fontId="6" fillId="16" borderId="804"/>
    <xf numFmtId="0" fontId="65" fillId="11" borderId="788" applyNumberFormat="0" applyAlignment="0" applyProtection="0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311" fillId="16" borderId="804"/>
    <xf numFmtId="0" fontId="6" fillId="9" borderId="813">
      <alignment vertical="center"/>
    </xf>
    <xf numFmtId="0" fontId="6" fillId="9" borderId="813">
      <alignment vertical="center"/>
    </xf>
    <xf numFmtId="0" fontId="6" fillId="9" borderId="813">
      <alignment vertical="center"/>
    </xf>
    <xf numFmtId="0" fontId="6" fillId="140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4" fontId="19" fillId="147" borderId="807" applyNumberFormat="0" applyProtection="0">
      <alignment horizontal="right" vertical="center"/>
    </xf>
    <xf numFmtId="4" fontId="19" fillId="144" borderId="807" applyNumberFormat="0" applyProtection="0">
      <alignment horizontal="right" vertical="center"/>
    </xf>
    <xf numFmtId="0" fontId="6" fillId="16" borderId="804"/>
    <xf numFmtId="0" fontId="6" fillId="0" borderId="815"/>
    <xf numFmtId="195" fontId="73" fillId="0" borderId="801" applyBorder="0"/>
    <xf numFmtId="0" fontId="35" fillId="18" borderId="798" applyNumberFormat="0" applyFill="0" applyBorder="0" applyAlignment="0">
      <alignment horizontal="left"/>
    </xf>
    <xf numFmtId="0" fontId="65" fillId="11" borderId="805" applyNumberFormat="0" applyAlignment="0" applyProtection="0"/>
    <xf numFmtId="185" fontId="54" fillId="0" borderId="799" applyAlignment="0" applyProtection="0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11" fillId="0" borderId="798"/>
    <xf numFmtId="0" fontId="6" fillId="0" borderId="798"/>
    <xf numFmtId="0" fontId="6" fillId="0" borderId="798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804"/>
    <xf numFmtId="0" fontId="311" fillId="16" borderId="787"/>
    <xf numFmtId="0" fontId="6" fillId="16" borderId="787"/>
    <xf numFmtId="0" fontId="6" fillId="16" borderId="787"/>
    <xf numFmtId="0" fontId="6" fillId="16" borderId="804"/>
    <xf numFmtId="0" fontId="6" fillId="16" borderId="804"/>
    <xf numFmtId="0" fontId="6" fillId="9" borderId="803">
      <alignment vertical="center"/>
    </xf>
    <xf numFmtId="0" fontId="6" fillId="16" borderId="787"/>
    <xf numFmtId="0" fontId="6" fillId="16" borderId="787"/>
    <xf numFmtId="185" fontId="54" fillId="0" borderId="816" applyAlignment="0" applyProtection="0"/>
    <xf numFmtId="0" fontId="6" fillId="16" borderId="787"/>
    <xf numFmtId="0" fontId="6" fillId="16" borderId="787"/>
    <xf numFmtId="189" fontId="8" fillId="0" borderId="816" applyNumberFormat="0" applyFont="0" applyFill="0" applyBorder="0" applyAlignment="0" applyProtection="0">
      <alignment horizontal="right"/>
    </xf>
    <xf numFmtId="0" fontId="311" fillId="16" borderId="787"/>
    <xf numFmtId="0" fontId="6" fillId="16" borderId="787"/>
    <xf numFmtId="0" fontId="6" fillId="16" borderId="787"/>
    <xf numFmtId="0" fontId="34" fillId="0" borderId="815">
      <alignment horizontal="left" vertical="center"/>
    </xf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0" borderId="798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40" borderId="807" applyNumberFormat="0" applyProtection="0">
      <alignment horizontal="left" vertical="center" indent="1"/>
    </xf>
    <xf numFmtId="0" fontId="6" fillId="9" borderId="803">
      <alignment vertical="center"/>
    </xf>
    <xf numFmtId="0" fontId="6" fillId="16" borderId="804"/>
    <xf numFmtId="0" fontId="6" fillId="16" borderId="804"/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6" fillId="16" borderId="804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94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6" fillId="140" borderId="807" applyNumberFormat="0" applyProtection="0">
      <alignment horizontal="left" vertical="center" indent="1"/>
    </xf>
    <xf numFmtId="4" fontId="19" fillId="13" borderId="807" applyNumberFormat="0" applyProtection="0">
      <alignment vertical="center"/>
    </xf>
    <xf numFmtId="0" fontId="6" fillId="16" borderId="804"/>
    <xf numFmtId="0" fontId="6" fillId="0" borderId="815"/>
    <xf numFmtId="0" fontId="6" fillId="0" borderId="815"/>
    <xf numFmtId="0" fontId="6" fillId="16" borderId="804"/>
    <xf numFmtId="0" fontId="311" fillId="16" borderId="804"/>
    <xf numFmtId="0" fontId="6" fillId="16" borderId="804"/>
    <xf numFmtId="0" fontId="6" fillId="16" borderId="804"/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0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4" fontId="118" fillId="148" borderId="807" applyNumberFormat="0" applyProtection="0">
      <alignment horizontal="left" vertical="center" indent="1"/>
    </xf>
    <xf numFmtId="4" fontId="19" fillId="80" borderId="807" applyNumberFormat="0" applyProtection="0">
      <alignment horizontal="right" vertical="center"/>
    </xf>
    <xf numFmtId="0" fontId="100" fillId="27" borderId="805" applyNumberFormat="0" applyAlignment="0" applyProtection="0"/>
    <xf numFmtId="0" fontId="6" fillId="9" borderId="796">
      <alignment vertical="center"/>
    </xf>
    <xf numFmtId="0" fontId="6" fillId="0" borderId="802"/>
    <xf numFmtId="0" fontId="6" fillId="0" borderId="802"/>
    <xf numFmtId="0" fontId="6" fillId="0" borderId="802"/>
    <xf numFmtId="245" fontId="6" fillId="65" borderId="811"/>
    <xf numFmtId="0" fontId="6" fillId="69" borderId="808" applyNumberFormat="0" applyProtection="0">
      <alignment horizontal="left" vertical="top" indent="1"/>
    </xf>
    <xf numFmtId="4" fontId="19" fillId="67" borderId="808" applyNumberFormat="0" applyProtection="0">
      <alignment horizontal="right" vertical="center"/>
    </xf>
    <xf numFmtId="4" fontId="119" fillId="65" borderId="808" applyNumberFormat="0" applyProtection="0">
      <alignment vertical="center"/>
    </xf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9" borderId="803">
      <alignment vertical="center"/>
    </xf>
    <xf numFmtId="0" fontId="6" fillId="16" borderId="804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33" fillId="17" borderId="802" applyNumberFormat="0" applyFill="0" applyBorder="0" applyAlignment="0">
      <alignment horizontal="left"/>
    </xf>
    <xf numFmtId="0" fontId="4" fillId="0" borderId="792"/>
    <xf numFmtId="0" fontId="34" fillId="0" borderId="802">
      <alignment horizontal="left" vertical="center"/>
    </xf>
    <xf numFmtId="0" fontId="34" fillId="0" borderId="802">
      <alignment horizontal="left" vertical="center"/>
    </xf>
    <xf numFmtId="0" fontId="34" fillId="0" borderId="802">
      <alignment horizontal="left" vertical="center"/>
    </xf>
    <xf numFmtId="245" fontId="6" fillId="65" borderId="800"/>
    <xf numFmtId="0" fontId="80" fillId="0" borderId="793" applyNumberFormat="0" applyFill="0" applyAlignment="0" applyProtection="0"/>
    <xf numFmtId="0" fontId="308" fillId="9" borderId="813">
      <alignment vertical="center"/>
    </xf>
    <xf numFmtId="0" fontId="6" fillId="150" borderId="807" applyNumberFormat="0" applyProtection="0">
      <alignment horizontal="left" vertical="center" indent="1"/>
    </xf>
    <xf numFmtId="0" fontId="6" fillId="9" borderId="803">
      <alignment vertical="center"/>
    </xf>
    <xf numFmtId="0" fontId="6" fillId="16" borderId="804"/>
    <xf numFmtId="189" fontId="8" fillId="0" borderId="816" applyNumberFormat="0" applyFont="0" applyFill="0" applyBorder="0" applyAlignment="0" applyProtection="0">
      <alignment horizontal="right"/>
    </xf>
    <xf numFmtId="185" fontId="54" fillId="0" borderId="816" applyAlignment="0" applyProtection="0"/>
    <xf numFmtId="0" fontId="6" fillId="9" borderId="803">
      <alignment vertical="center"/>
    </xf>
    <xf numFmtId="0" fontId="6" fillId="9" borderId="803">
      <alignment vertical="center"/>
    </xf>
    <xf numFmtId="0" fontId="6" fillId="16" borderId="804"/>
    <xf numFmtId="0" fontId="6" fillId="16" borderId="804"/>
    <xf numFmtId="0" fontId="6" fillId="16" borderId="804"/>
    <xf numFmtId="0" fontId="6" fillId="9" borderId="803">
      <alignment vertical="center"/>
    </xf>
    <xf numFmtId="0" fontId="6" fillId="9" borderId="803">
      <alignment vertical="center"/>
    </xf>
    <xf numFmtId="0" fontId="6" fillId="16" borderId="804"/>
    <xf numFmtId="4" fontId="19" fillId="80" borderId="807" applyNumberFormat="0" applyProtection="0">
      <alignment horizontal="right" vertical="center"/>
    </xf>
    <xf numFmtId="0" fontId="311" fillId="16" borderId="804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6" fillId="0" borderId="798"/>
    <xf numFmtId="0" fontId="311" fillId="0" borderId="798"/>
    <xf numFmtId="0" fontId="6" fillId="0" borderId="798"/>
    <xf numFmtId="0" fontId="6" fillId="0" borderId="798"/>
    <xf numFmtId="0" fontId="6" fillId="0" borderId="798"/>
    <xf numFmtId="0" fontId="34" fillId="0" borderId="815">
      <alignment horizontal="left" vertical="center"/>
    </xf>
    <xf numFmtId="0" fontId="6" fillId="16" borderId="804"/>
    <xf numFmtId="0" fontId="6" fillId="16" borderId="804"/>
    <xf numFmtId="0" fontId="6" fillId="16" borderId="804"/>
    <xf numFmtId="0" fontId="6" fillId="9" borderId="803">
      <alignment vertical="center"/>
    </xf>
    <xf numFmtId="0" fontId="6" fillId="16" borderId="804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6" fillId="16" borderId="787"/>
    <xf numFmtId="0" fontId="311" fillId="16" borderId="787"/>
    <xf numFmtId="0" fontId="6" fillId="16" borderId="787"/>
    <xf numFmtId="0" fontId="6" fillId="16" borderId="787"/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6" fillId="9" borderId="803">
      <alignment vertical="center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3" fillId="17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35" fillId="18" borderId="798" applyNumberFormat="0" applyFill="0" applyBorder="0" applyAlignment="0">
      <alignment horizontal="left"/>
    </xf>
    <xf numFmtId="0" fontId="6" fillId="9" borderId="803">
      <alignment vertical="center"/>
    </xf>
    <xf numFmtId="0" fontId="6" fillId="16" borderId="804"/>
    <xf numFmtId="185" fontId="54" fillId="0" borderId="799" applyAlignment="0" applyProtection="0"/>
    <xf numFmtId="185" fontId="54" fillId="0" borderId="799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0" fontId="65" fillId="11" borderId="788" applyNumberFormat="0" applyAlignment="0" applyProtection="0"/>
    <xf numFmtId="4" fontId="19" fillId="42" borderId="808" applyNumberFormat="0" applyProtection="0">
      <alignment horizontal="right" vertical="center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19" fillId="13" borderId="808" applyNumberFormat="0" applyProtection="0">
      <alignment horizontal="left" vertical="top" indent="1"/>
    </xf>
    <xf numFmtId="4" fontId="121" fillId="61" borderId="808" applyNumberFormat="0" applyProtection="0">
      <alignment horizontal="right" vertical="center"/>
    </xf>
    <xf numFmtId="4" fontId="19" fillId="70" borderId="808" applyNumberFormat="0" applyProtection="0">
      <alignment horizontal="left" vertical="center" indent="1"/>
    </xf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0" fontId="34" fillId="0" borderId="798">
      <alignment horizontal="left" vertical="center"/>
    </xf>
    <xf numFmtId="245" fontId="6" fillId="65" borderId="715"/>
    <xf numFmtId="0" fontId="100" fillId="27" borderId="788" applyNumberFormat="0" applyAlignment="0" applyProtection="0"/>
    <xf numFmtId="0" fontId="100" fillId="27" borderId="788" applyNumberFormat="0" applyAlignment="0" applyProtection="0"/>
    <xf numFmtId="0" fontId="6" fillId="16" borderId="804"/>
    <xf numFmtId="0" fontId="6" fillId="16" borderId="804"/>
    <xf numFmtId="4" fontId="19" fillId="145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4" fontId="19" fillId="149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4" fontId="121" fillId="13" borderId="807" applyNumberFormat="0" applyProtection="0">
      <alignment vertical="center"/>
    </xf>
    <xf numFmtId="0" fontId="19" fillId="14" borderId="789" applyNumberFormat="0" applyFont="0" applyAlignment="0" applyProtection="0"/>
    <xf numFmtId="0" fontId="19" fillId="14" borderId="789" applyNumberFormat="0" applyFont="0" applyAlignment="0" applyProtection="0"/>
    <xf numFmtId="0" fontId="6" fillId="14" borderId="789" applyNumberFormat="0" applyFont="0" applyAlignment="0" applyProtection="0"/>
    <xf numFmtId="0" fontId="6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42" fillId="14" borderId="789" applyNumberFormat="0" applyFon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6" fillId="16" borderId="804"/>
    <xf numFmtId="0" fontId="6" fillId="16" borderId="804"/>
    <xf numFmtId="0" fontId="6" fillId="16" borderId="804"/>
    <xf numFmtId="0" fontId="311" fillId="16" borderId="804"/>
    <xf numFmtId="0" fontId="6" fillId="9" borderId="796">
      <alignment vertical="center"/>
    </xf>
    <xf numFmtId="0" fontId="6" fillId="9" borderId="796">
      <alignment vertical="center"/>
    </xf>
    <xf numFmtId="0" fontId="6" fillId="16" borderId="804"/>
    <xf numFmtId="0" fontId="6" fillId="16" borderId="804"/>
    <xf numFmtId="0" fontId="6" fillId="16" borderId="804"/>
    <xf numFmtId="185" fontId="54" fillId="0" borderId="816" applyAlignment="0" applyProtection="0"/>
    <xf numFmtId="0" fontId="311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112" fillId="11" borderId="790" applyNumberFormat="0" applyAlignment="0" applyProtection="0"/>
    <xf numFmtId="0" fontId="112" fillId="11" borderId="790" applyNumberFormat="0" applyAlignment="0" applyProtection="0"/>
    <xf numFmtId="0" fontId="112" fillId="11" borderId="790" applyNumberFormat="0" applyAlignment="0" applyProtection="0"/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18" fillId="49" borderId="791" applyNumberFormat="0" applyProtection="0">
      <alignment vertical="center"/>
    </xf>
    <xf numFmtId="4" fontId="121" fillId="65" borderId="790" applyNumberFormat="0" applyProtection="0">
      <alignment vertical="center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4" fontId="118" fillId="65" borderId="791" applyNumberFormat="0" applyProtection="0">
      <alignment horizontal="left" vertical="center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0" fontId="118" fillId="65" borderId="791" applyNumberFormat="0" applyProtection="0">
      <alignment horizontal="left" vertical="top" indent="1"/>
    </xf>
    <xf numFmtId="4" fontId="19" fillId="95" borderId="790" applyNumberFormat="0" applyProtection="0">
      <alignment horizontal="right" vertical="center"/>
    </xf>
    <xf numFmtId="4" fontId="19" fillId="141" borderId="790" applyNumberFormat="0" applyProtection="0">
      <alignment horizontal="right" vertical="center"/>
    </xf>
    <xf numFmtId="4" fontId="19" fillId="142" borderId="790" applyNumberFormat="0" applyProtection="0">
      <alignment horizontal="right" vertical="center"/>
    </xf>
    <xf numFmtId="4" fontId="19" fillId="80" borderId="790" applyNumberFormat="0" applyProtection="0">
      <alignment horizontal="right" vertical="center"/>
    </xf>
    <xf numFmtId="4" fontId="19" fillId="143" borderId="790" applyNumberFormat="0" applyProtection="0">
      <alignment horizontal="right" vertical="center"/>
    </xf>
    <xf numFmtId="4" fontId="19" fillId="144" borderId="790" applyNumberFormat="0" applyProtection="0">
      <alignment horizontal="right" vertical="center"/>
    </xf>
    <xf numFmtId="4" fontId="19" fillId="145" borderId="790" applyNumberFormat="0" applyProtection="0">
      <alignment horizontal="right" vertical="center"/>
    </xf>
    <xf numFmtId="4" fontId="19" fillId="146" borderId="790" applyNumberFormat="0" applyProtection="0">
      <alignment horizontal="right" vertical="center"/>
    </xf>
    <xf numFmtId="4" fontId="19" fillId="147" borderId="790" applyNumberFormat="0" applyProtection="0">
      <alignment horizontal="right" vertical="center"/>
    </xf>
    <xf numFmtId="189" fontId="8" fillId="0" borderId="799" applyNumberFormat="0" applyFont="0" applyFill="0" applyBorder="0" applyAlignment="0" applyProtection="0">
      <alignment horizontal="right"/>
    </xf>
    <xf numFmtId="189" fontId="8" fillId="0" borderId="799" applyNumberFormat="0" applyFont="0" applyFill="0" applyBorder="0" applyAlignment="0" applyProtection="0">
      <alignment horizontal="right"/>
    </xf>
    <xf numFmtId="0" fontId="6" fillId="9" borderId="803">
      <alignment vertical="center"/>
    </xf>
    <xf numFmtId="0" fontId="100" fillId="27" borderId="805" applyNumberFormat="0" applyAlignment="0" applyProtection="0"/>
    <xf numFmtId="0" fontId="100" fillId="27" borderId="805" applyNumberFormat="0" applyAlignment="0" applyProtection="0"/>
    <xf numFmtId="0" fontId="100" fillId="27" borderId="805" applyNumberFormat="0" applyAlignment="0" applyProtection="0"/>
    <xf numFmtId="4" fontId="19" fillId="149" borderId="795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49" borderId="790" applyNumberFormat="0" applyProtection="0">
      <alignment horizontal="left" vertical="center" indent="1"/>
    </xf>
    <xf numFmtId="4" fontId="19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0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51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9" fillId="13" borderId="790" applyNumberFormat="0" applyProtection="0">
      <alignment vertical="center"/>
    </xf>
    <xf numFmtId="4" fontId="121" fillId="13" borderId="790" applyNumberFormat="0" applyProtection="0">
      <alignment vertical="center"/>
    </xf>
    <xf numFmtId="4" fontId="19" fillId="13" borderId="790" applyNumberFormat="0" applyProtection="0">
      <alignment horizontal="left" vertical="center" indent="1"/>
    </xf>
    <xf numFmtId="4" fontId="19" fillId="13" borderId="790" applyNumberFormat="0" applyProtection="0">
      <alignment horizontal="left" vertical="center" indent="1"/>
    </xf>
    <xf numFmtId="4" fontId="19" fillId="149" borderId="790" applyNumberFormat="0" applyProtection="0">
      <alignment horizontal="right" vertical="center"/>
    </xf>
    <xf numFmtId="4" fontId="121" fillId="149" borderId="790" applyNumberFormat="0" applyProtection="0">
      <alignment horizontal="right" vertical="center"/>
    </xf>
    <xf numFmtId="0" fontId="6" fillId="140" borderId="790" applyNumberFormat="0" applyProtection="0">
      <alignment horizontal="left" vertical="center" indent="1"/>
    </xf>
    <xf numFmtId="0" fontId="6" fillId="140" borderId="790" applyNumberFormat="0" applyProtection="0">
      <alignment horizontal="left" vertical="center" indent="1"/>
    </xf>
    <xf numFmtId="4" fontId="123" fillId="149" borderId="790" applyNumberFormat="0" applyProtection="0">
      <alignment horizontal="right" vertical="center"/>
    </xf>
    <xf numFmtId="0" fontId="72" fillId="1" borderId="798" applyNumberFormat="0" applyFont="0" applyAlignment="0">
      <alignment horizontal="center"/>
    </xf>
    <xf numFmtId="0" fontId="4" fillId="0" borderId="792"/>
    <xf numFmtId="0" fontId="80" fillId="0" borderId="793" applyNumberFormat="0" applyFill="0" applyAlignment="0" applyProtection="0"/>
    <xf numFmtId="0" fontId="19" fillId="14" borderId="806" applyNumberFormat="0" applyFont="0" applyAlignment="0" applyProtection="0"/>
    <xf numFmtId="0" fontId="19" fillId="14" borderId="806" applyNumberFormat="0" applyFont="0" applyAlignment="0" applyProtection="0"/>
    <xf numFmtId="0" fontId="6" fillId="14" borderId="806" applyNumberFormat="0" applyFont="0" applyAlignment="0" applyProtection="0"/>
    <xf numFmtId="0" fontId="6" fillId="14" borderId="806" applyNumberFormat="0" applyFont="0" applyAlignment="0" applyProtection="0"/>
    <xf numFmtId="0" fontId="42" fillId="14" borderId="806" applyNumberFormat="0" applyFont="0" applyAlignment="0" applyProtection="0"/>
    <xf numFmtId="0" fontId="42" fillId="14" borderId="806" applyNumberFormat="0" applyFont="0" applyAlignment="0" applyProtection="0"/>
    <xf numFmtId="0" fontId="42" fillId="14" borderId="806" applyNumberFormat="0" applyFont="0" applyAlignment="0" applyProtection="0"/>
    <xf numFmtId="0" fontId="112" fillId="11" borderId="807" applyNumberFormat="0" applyAlignment="0" applyProtection="0"/>
    <xf numFmtId="0" fontId="112" fillId="11" borderId="807" applyNumberFormat="0" applyAlignment="0" applyProtection="0"/>
    <xf numFmtId="0" fontId="6" fillId="10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4" fontId="19" fillId="150" borderId="807" applyNumberFormat="0" applyProtection="0">
      <alignment horizontal="left" vertical="center" indent="1"/>
    </xf>
    <xf numFmtId="4" fontId="19" fillId="149" borderId="807" applyNumberFormat="0" applyProtection="0">
      <alignment horizontal="left" vertical="center" indent="1"/>
    </xf>
    <xf numFmtId="4" fontId="19" fillId="149" borderId="812" applyNumberFormat="0" applyProtection="0">
      <alignment horizontal="left" vertical="center" indent="1"/>
    </xf>
    <xf numFmtId="4" fontId="118" fillId="148" borderId="807" applyNumberFormat="0" applyProtection="0">
      <alignment horizontal="left" vertical="center" indent="1"/>
    </xf>
    <xf numFmtId="4" fontId="19" fillId="146" borderId="807" applyNumberFormat="0" applyProtection="0">
      <alignment horizontal="right" vertical="center"/>
    </xf>
    <xf numFmtId="4" fontId="19" fillId="145" borderId="807" applyNumberFormat="0" applyProtection="0">
      <alignment horizontal="right" vertical="center"/>
    </xf>
    <xf numFmtId="4" fontId="19" fillId="143" borderId="807" applyNumberFormat="0" applyProtection="0">
      <alignment horizontal="right" vertical="center"/>
    </xf>
    <xf numFmtId="4" fontId="19" fillId="142" borderId="807" applyNumberFormat="0" applyProtection="0">
      <alignment horizontal="right" vertical="center"/>
    </xf>
    <xf numFmtId="4" fontId="19" fillId="95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4" fontId="19" fillId="65" borderId="807" applyNumberFormat="0" applyProtection="0">
      <alignment horizontal="left" vertical="center" indent="1"/>
    </xf>
    <xf numFmtId="4" fontId="19" fillId="65" borderId="807" applyNumberFormat="0" applyProtection="0">
      <alignment horizontal="left" vertical="center" indent="1"/>
    </xf>
    <xf numFmtId="4" fontId="19" fillId="65" borderId="807" applyNumberFormat="0" applyProtection="0">
      <alignment vertical="center"/>
    </xf>
    <xf numFmtId="0" fontId="112" fillId="58" borderId="807" applyNumberFormat="0" applyAlignment="0" applyProtection="0"/>
    <xf numFmtId="0" fontId="6" fillId="9" borderId="803">
      <alignment vertical="center"/>
    </xf>
    <xf numFmtId="0" fontId="6" fillId="9" borderId="803">
      <alignment vertical="center"/>
    </xf>
    <xf numFmtId="0" fontId="6" fillId="16" borderId="804"/>
    <xf numFmtId="0" fontId="6" fillId="16" borderId="804"/>
    <xf numFmtId="0" fontId="6" fillId="16" borderId="804"/>
    <xf numFmtId="0" fontId="6" fillId="9" borderId="803">
      <alignment vertical="center"/>
    </xf>
    <xf numFmtId="0" fontId="112" fillId="11" borderId="807" applyNumberFormat="0" applyAlignment="0" applyProtection="0"/>
    <xf numFmtId="0" fontId="112" fillId="11" borderId="807" applyNumberFormat="0" applyAlignment="0" applyProtection="0"/>
    <xf numFmtId="0" fontId="112" fillId="11" borderId="807" applyNumberFormat="0" applyAlignment="0" applyProtection="0"/>
    <xf numFmtId="0" fontId="6" fillId="16" borderId="804"/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16" borderId="804"/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21" fillId="65" borderId="807" applyNumberFormat="0" applyProtection="0">
      <alignment vertical="center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4" fontId="19" fillId="95" borderId="807" applyNumberFormat="0" applyProtection="0">
      <alignment horizontal="right" vertical="center"/>
    </xf>
    <xf numFmtId="4" fontId="19" fillId="141" borderId="807" applyNumberFormat="0" applyProtection="0">
      <alignment horizontal="right" vertical="center"/>
    </xf>
    <xf numFmtId="4" fontId="19" fillId="142" borderId="807" applyNumberFormat="0" applyProtection="0">
      <alignment horizontal="right" vertical="center"/>
    </xf>
    <xf numFmtId="4" fontId="19" fillId="80" borderId="807" applyNumberFormat="0" applyProtection="0">
      <alignment horizontal="right" vertical="center"/>
    </xf>
    <xf numFmtId="4" fontId="19" fillId="143" borderId="807" applyNumberFormat="0" applyProtection="0">
      <alignment horizontal="right" vertical="center"/>
    </xf>
    <xf numFmtId="4" fontId="19" fillId="144" borderId="807" applyNumberFormat="0" applyProtection="0">
      <alignment horizontal="right" vertical="center"/>
    </xf>
    <xf numFmtId="4" fontId="19" fillId="145" borderId="807" applyNumberFormat="0" applyProtection="0">
      <alignment horizontal="right" vertical="center"/>
    </xf>
    <xf numFmtId="4" fontId="19" fillId="146" borderId="807" applyNumberFormat="0" applyProtection="0">
      <alignment horizontal="right" vertical="center"/>
    </xf>
    <xf numFmtId="4" fontId="19" fillId="147" borderId="807" applyNumberFormat="0" applyProtection="0">
      <alignment horizontal="right" vertical="center"/>
    </xf>
    <xf numFmtId="0" fontId="6" fillId="16" borderId="804"/>
    <xf numFmtId="0" fontId="6" fillId="16" borderId="804"/>
    <xf numFmtId="0" fontId="311" fillId="16" borderId="804"/>
    <xf numFmtId="0" fontId="6" fillId="16" borderId="804"/>
    <xf numFmtId="0" fontId="6" fillId="16" borderId="804"/>
    <xf numFmtId="0" fontId="6" fillId="16" borderId="804"/>
    <xf numFmtId="0" fontId="6" fillId="16" borderId="804"/>
    <xf numFmtId="0" fontId="6" fillId="9" borderId="803">
      <alignment vertical="center"/>
    </xf>
    <xf numFmtId="0" fontId="6" fillId="16" borderId="804"/>
    <xf numFmtId="0" fontId="6" fillId="9" borderId="803">
      <alignment vertical="center"/>
    </xf>
    <xf numFmtId="0" fontId="6" fillId="9" borderId="803">
      <alignment vertical="center"/>
    </xf>
    <xf numFmtId="0" fontId="6" fillId="16" borderId="804"/>
    <xf numFmtId="0" fontId="6" fillId="16" borderId="804"/>
    <xf numFmtId="0" fontId="6" fillId="140" borderId="807" applyNumberFormat="0" applyProtection="0">
      <alignment horizontal="left" vertical="center" indent="1"/>
    </xf>
    <xf numFmtId="4" fontId="19" fillId="149" borderId="807" applyNumberFormat="0" applyProtection="0">
      <alignment horizontal="left" vertical="center" indent="1"/>
    </xf>
    <xf numFmtId="4" fontId="19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9" fillId="13" borderId="807" applyNumberFormat="0" applyProtection="0">
      <alignment vertical="center"/>
    </xf>
    <xf numFmtId="4" fontId="121" fillId="13" borderId="807" applyNumberFormat="0" applyProtection="0">
      <alignment vertical="center"/>
    </xf>
    <xf numFmtId="4" fontId="19" fillId="13" borderId="807" applyNumberFormat="0" applyProtection="0">
      <alignment horizontal="left" vertical="center" indent="1"/>
    </xf>
    <xf numFmtId="4" fontId="19" fillId="13" borderId="807" applyNumberFormat="0" applyProtection="0">
      <alignment horizontal="left" vertical="center" indent="1"/>
    </xf>
    <xf numFmtId="4" fontId="19" fillId="149" borderId="807" applyNumberFormat="0" applyProtection="0">
      <alignment horizontal="right" vertical="center"/>
    </xf>
    <xf numFmtId="4" fontId="121" fillId="149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23" fillId="149" borderId="807" applyNumberFormat="0" applyProtection="0">
      <alignment horizontal="right" vertical="center"/>
    </xf>
    <xf numFmtId="0" fontId="35" fillId="18" borderId="815" applyNumberFormat="0" applyFill="0" applyBorder="0" applyAlignment="0">
      <alignment horizontal="left"/>
    </xf>
    <xf numFmtId="0" fontId="4" fillId="0" borderId="809"/>
    <xf numFmtId="245" fontId="6" fillId="65" borderId="800"/>
    <xf numFmtId="0" fontId="100" fillId="27" borderId="805" applyNumberFormat="0" applyAlignment="0" applyProtection="0"/>
    <xf numFmtId="0" fontId="100" fillId="27" borderId="805" applyNumberFormat="0" applyAlignment="0" applyProtection="0"/>
    <xf numFmtId="0" fontId="80" fillId="0" borderId="810" applyNumberFormat="0" applyFill="0" applyAlignment="0" applyProtection="0"/>
    <xf numFmtId="0" fontId="112" fillId="11" borderId="807" applyNumberFormat="0" applyAlignment="0" applyProtection="0"/>
    <xf numFmtId="0" fontId="112" fillId="11" borderId="807" applyNumberFormat="0" applyAlignment="0" applyProtection="0"/>
    <xf numFmtId="0" fontId="112" fillId="11" borderId="807" applyNumberFormat="0" applyAlignment="0" applyProtection="0"/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21" fillId="65" borderId="807" applyNumberFormat="0" applyProtection="0">
      <alignment vertical="center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4" fontId="19" fillId="95" borderId="807" applyNumberFormat="0" applyProtection="0">
      <alignment horizontal="right" vertical="center"/>
    </xf>
    <xf numFmtId="4" fontId="19" fillId="141" borderId="807" applyNumberFormat="0" applyProtection="0">
      <alignment horizontal="right" vertical="center"/>
    </xf>
    <xf numFmtId="4" fontId="19" fillId="142" borderId="807" applyNumberFormat="0" applyProtection="0">
      <alignment horizontal="right" vertical="center"/>
    </xf>
    <xf numFmtId="4" fontId="19" fillId="80" borderId="807" applyNumberFormat="0" applyProtection="0">
      <alignment horizontal="right" vertical="center"/>
    </xf>
    <xf numFmtId="4" fontId="19" fillId="143" borderId="807" applyNumberFormat="0" applyProtection="0">
      <alignment horizontal="right" vertical="center"/>
    </xf>
    <xf numFmtId="4" fontId="19" fillId="144" borderId="807" applyNumberFormat="0" applyProtection="0">
      <alignment horizontal="right" vertical="center"/>
    </xf>
    <xf numFmtId="4" fontId="19" fillId="145" borderId="807" applyNumberFormat="0" applyProtection="0">
      <alignment horizontal="right" vertical="center"/>
    </xf>
    <xf numFmtId="4" fontId="19" fillId="146" borderId="807" applyNumberFormat="0" applyProtection="0">
      <alignment horizontal="right" vertical="center"/>
    </xf>
    <xf numFmtId="4" fontId="19" fillId="147" borderId="807" applyNumberFormat="0" applyProtection="0">
      <alignment horizontal="right" vertical="center"/>
    </xf>
    <xf numFmtId="0" fontId="6" fillId="16" borderId="804"/>
    <xf numFmtId="0" fontId="6" fillId="16" borderId="804"/>
    <xf numFmtId="0" fontId="6" fillId="16" borderId="804"/>
    <xf numFmtId="0" fontId="6" fillId="16" borderId="804"/>
    <xf numFmtId="4" fontId="19" fillId="149" borderId="812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9" fillId="149" borderId="807" applyNumberFormat="0" applyProtection="0">
      <alignment horizontal="left" vertical="center" indent="1"/>
    </xf>
    <xf numFmtId="4" fontId="19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9" fillId="13" borderId="807" applyNumberFormat="0" applyProtection="0">
      <alignment vertical="center"/>
    </xf>
    <xf numFmtId="4" fontId="121" fillId="13" borderId="807" applyNumberFormat="0" applyProtection="0">
      <alignment vertical="center"/>
    </xf>
    <xf numFmtId="4" fontId="19" fillId="13" borderId="807" applyNumberFormat="0" applyProtection="0">
      <alignment horizontal="left" vertical="center" indent="1"/>
    </xf>
    <xf numFmtId="4" fontId="19" fillId="13" borderId="807" applyNumberFormat="0" applyProtection="0">
      <alignment horizontal="left" vertical="center" indent="1"/>
    </xf>
    <xf numFmtId="4" fontId="19" fillId="149" borderId="807" applyNumberFormat="0" applyProtection="0">
      <alignment horizontal="right" vertical="center"/>
    </xf>
    <xf numFmtId="4" fontId="121" fillId="149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23" fillId="149" borderId="807" applyNumberFormat="0" applyProtection="0">
      <alignment horizontal="right" vertical="center"/>
    </xf>
    <xf numFmtId="0" fontId="72" fillId="1" borderId="802" applyNumberFormat="0" applyFont="0" applyAlignment="0">
      <alignment horizontal="center"/>
    </xf>
    <xf numFmtId="0" fontId="4" fillId="0" borderId="809"/>
    <xf numFmtId="0" fontId="80" fillId="0" borderId="810" applyNumberFormat="0" applyFill="0" applyAlignment="0" applyProtection="0"/>
    <xf numFmtId="0" fontId="19" fillId="14" borderId="806" applyNumberFormat="0" applyFont="0" applyAlignment="0" applyProtection="0"/>
    <xf numFmtId="0" fontId="19" fillId="14" borderId="806" applyNumberFormat="0" applyFont="0" applyAlignment="0" applyProtection="0"/>
    <xf numFmtId="0" fontId="6" fillId="14" borderId="806" applyNumberFormat="0" applyFont="0" applyAlignment="0" applyProtection="0"/>
    <xf numFmtId="0" fontId="6" fillId="14" borderId="806" applyNumberFormat="0" applyFont="0" applyAlignment="0" applyProtection="0"/>
    <xf numFmtId="0" fontId="42" fillId="14" borderId="806" applyNumberFormat="0" applyFont="0" applyAlignment="0" applyProtection="0"/>
    <xf numFmtId="0" fontId="42" fillId="14" borderId="806" applyNumberFormat="0" applyFont="0" applyAlignment="0" applyProtection="0"/>
    <xf numFmtId="0" fontId="42" fillId="14" borderId="806" applyNumberFormat="0" applyFont="0" applyAlignment="0" applyProtection="0"/>
    <xf numFmtId="0" fontId="112" fillId="11" borderId="807" applyNumberFormat="0" applyAlignment="0" applyProtection="0"/>
    <xf numFmtId="0" fontId="112" fillId="11" borderId="807" applyNumberFormat="0" applyAlignment="0" applyProtection="0"/>
    <xf numFmtId="0" fontId="6" fillId="9" borderId="813">
      <alignment vertical="center"/>
    </xf>
    <xf numFmtId="0" fontId="6" fillId="9" borderId="813">
      <alignment vertical="center"/>
    </xf>
    <xf numFmtId="0" fontId="6" fillId="9" borderId="813">
      <alignment vertical="center"/>
    </xf>
    <xf numFmtId="0" fontId="112" fillId="11" borderId="807" applyNumberFormat="0" applyAlignment="0" applyProtection="0"/>
    <xf numFmtId="0" fontId="112" fillId="11" borderId="807" applyNumberFormat="0" applyAlignment="0" applyProtection="0"/>
    <xf numFmtId="0" fontId="112" fillId="11" borderId="807" applyNumberFormat="0" applyAlignment="0" applyProtection="0"/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21" fillId="65" borderId="807" applyNumberFormat="0" applyProtection="0">
      <alignment vertical="center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4" fontId="19" fillId="95" borderId="807" applyNumberFormat="0" applyProtection="0">
      <alignment horizontal="right" vertical="center"/>
    </xf>
    <xf numFmtId="4" fontId="19" fillId="141" borderId="807" applyNumberFormat="0" applyProtection="0">
      <alignment horizontal="right" vertical="center"/>
    </xf>
    <xf numFmtId="4" fontId="19" fillId="142" borderId="807" applyNumberFormat="0" applyProtection="0">
      <alignment horizontal="right" vertical="center"/>
    </xf>
    <xf numFmtId="4" fontId="19" fillId="80" borderId="807" applyNumberFormat="0" applyProtection="0">
      <alignment horizontal="right" vertical="center"/>
    </xf>
    <xf numFmtId="4" fontId="19" fillId="143" borderId="807" applyNumberFormat="0" applyProtection="0">
      <alignment horizontal="right" vertical="center"/>
    </xf>
    <xf numFmtId="4" fontId="19" fillId="144" borderId="807" applyNumberFormat="0" applyProtection="0">
      <alignment horizontal="right" vertical="center"/>
    </xf>
    <xf numFmtId="4" fontId="19" fillId="145" borderId="807" applyNumberFormat="0" applyProtection="0">
      <alignment horizontal="right" vertical="center"/>
    </xf>
    <xf numFmtId="4" fontId="19" fillId="146" borderId="807" applyNumberFormat="0" applyProtection="0">
      <alignment horizontal="right" vertical="center"/>
    </xf>
    <xf numFmtId="4" fontId="19" fillId="147" borderId="807" applyNumberFormat="0" applyProtection="0">
      <alignment horizontal="right" vertical="center"/>
    </xf>
    <xf numFmtId="4" fontId="19" fillId="149" borderId="812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9" fillId="149" borderId="807" applyNumberFormat="0" applyProtection="0">
      <alignment horizontal="left" vertical="center" indent="1"/>
    </xf>
    <xf numFmtId="4" fontId="19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9" fillId="13" borderId="807" applyNumberFormat="0" applyProtection="0">
      <alignment vertical="center"/>
    </xf>
    <xf numFmtId="4" fontId="121" fillId="13" borderId="807" applyNumberFormat="0" applyProtection="0">
      <alignment vertical="center"/>
    </xf>
    <xf numFmtId="4" fontId="19" fillId="13" borderId="807" applyNumberFormat="0" applyProtection="0">
      <alignment horizontal="left" vertical="center" indent="1"/>
    </xf>
    <xf numFmtId="4" fontId="19" fillId="13" borderId="807" applyNumberFormat="0" applyProtection="0">
      <alignment horizontal="left" vertical="center" indent="1"/>
    </xf>
    <xf numFmtId="4" fontId="19" fillId="149" borderId="807" applyNumberFormat="0" applyProtection="0">
      <alignment horizontal="right" vertical="center"/>
    </xf>
    <xf numFmtId="4" fontId="121" fillId="149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23" fillId="149" borderId="807" applyNumberFormat="0" applyProtection="0">
      <alignment horizontal="right" vertical="center"/>
    </xf>
    <xf numFmtId="0" fontId="72" fillId="1" borderId="815" applyNumberFormat="0" applyFont="0" applyAlignment="0">
      <alignment horizontal="center"/>
    </xf>
    <xf numFmtId="0" fontId="4" fillId="0" borderId="809"/>
    <xf numFmtId="0" fontId="80" fillId="0" borderId="810" applyNumberFormat="0" applyFill="0" applyAlignment="0" applyProtection="0"/>
    <xf numFmtId="0" fontId="6" fillId="9" borderId="803">
      <alignment vertical="center"/>
    </xf>
    <xf numFmtId="0" fontId="6" fillId="9" borderId="803">
      <alignment vertical="center"/>
    </xf>
    <xf numFmtId="0" fontId="112" fillId="11" borderId="807" applyNumberFormat="0" applyAlignment="0" applyProtection="0"/>
    <xf numFmtId="0" fontId="112" fillId="11" borderId="807" applyNumberFormat="0" applyAlignment="0" applyProtection="0"/>
    <xf numFmtId="0" fontId="112" fillId="11" borderId="807" applyNumberFormat="0" applyAlignment="0" applyProtection="0"/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18" fillId="49" borderId="808" applyNumberFormat="0" applyProtection="0">
      <alignment vertical="center"/>
    </xf>
    <xf numFmtId="4" fontId="121" fillId="65" borderId="807" applyNumberFormat="0" applyProtection="0">
      <alignment vertical="center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4" fontId="118" fillId="65" borderId="808" applyNumberFormat="0" applyProtection="0">
      <alignment horizontal="left" vertical="center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0" fontId="118" fillId="65" borderId="808" applyNumberFormat="0" applyProtection="0">
      <alignment horizontal="left" vertical="top" indent="1"/>
    </xf>
    <xf numFmtId="4" fontId="19" fillId="95" borderId="807" applyNumberFormat="0" applyProtection="0">
      <alignment horizontal="right" vertical="center"/>
    </xf>
    <xf numFmtId="4" fontId="19" fillId="141" borderId="807" applyNumberFormat="0" applyProtection="0">
      <alignment horizontal="right" vertical="center"/>
    </xf>
    <xf numFmtId="4" fontId="19" fillId="142" borderId="807" applyNumberFormat="0" applyProtection="0">
      <alignment horizontal="right" vertical="center"/>
    </xf>
    <xf numFmtId="4" fontId="19" fillId="80" borderId="807" applyNumberFormat="0" applyProtection="0">
      <alignment horizontal="right" vertical="center"/>
    </xf>
    <xf numFmtId="4" fontId="19" fillId="143" borderId="807" applyNumberFormat="0" applyProtection="0">
      <alignment horizontal="right" vertical="center"/>
    </xf>
    <xf numFmtId="4" fontId="19" fillId="144" borderId="807" applyNumberFormat="0" applyProtection="0">
      <alignment horizontal="right" vertical="center"/>
    </xf>
    <xf numFmtId="4" fontId="19" fillId="145" borderId="807" applyNumberFormat="0" applyProtection="0">
      <alignment horizontal="right" vertical="center"/>
    </xf>
    <xf numFmtId="4" fontId="19" fillId="146" borderId="807" applyNumberFormat="0" applyProtection="0">
      <alignment horizontal="right" vertical="center"/>
    </xf>
    <xf numFmtId="4" fontId="19" fillId="147" borderId="807" applyNumberFormat="0" applyProtection="0">
      <alignment horizontal="right" vertical="center"/>
    </xf>
    <xf numFmtId="0" fontId="6" fillId="9" borderId="803">
      <alignment vertical="center"/>
    </xf>
    <xf numFmtId="4" fontId="19" fillId="149" borderId="812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9" fillId="149" borderId="807" applyNumberFormat="0" applyProtection="0">
      <alignment horizontal="left" vertical="center" indent="1"/>
    </xf>
    <xf numFmtId="4" fontId="19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0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51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9" fillId="13" borderId="807" applyNumberFormat="0" applyProtection="0">
      <alignment vertical="center"/>
    </xf>
    <xf numFmtId="4" fontId="121" fillId="13" borderId="807" applyNumberFormat="0" applyProtection="0">
      <alignment vertical="center"/>
    </xf>
    <xf numFmtId="4" fontId="19" fillId="13" borderId="807" applyNumberFormat="0" applyProtection="0">
      <alignment horizontal="left" vertical="center" indent="1"/>
    </xf>
    <xf numFmtId="4" fontId="19" fillId="13" borderId="807" applyNumberFormat="0" applyProtection="0">
      <alignment horizontal="left" vertical="center" indent="1"/>
    </xf>
    <xf numFmtId="4" fontId="19" fillId="149" borderId="807" applyNumberFormat="0" applyProtection="0">
      <alignment horizontal="right" vertical="center"/>
    </xf>
    <xf numFmtId="4" fontId="121" fillId="149" borderId="807" applyNumberFormat="0" applyProtection="0">
      <alignment horizontal="right" vertical="center"/>
    </xf>
    <xf numFmtId="0" fontId="6" fillId="140" borderId="807" applyNumberFormat="0" applyProtection="0">
      <alignment horizontal="left" vertical="center" indent="1"/>
    </xf>
    <xf numFmtId="0" fontId="6" fillId="140" borderId="807" applyNumberFormat="0" applyProtection="0">
      <alignment horizontal="left" vertical="center" indent="1"/>
    </xf>
    <xf numFmtId="4" fontId="123" fillId="149" borderId="807" applyNumberFormat="0" applyProtection="0">
      <alignment horizontal="right" vertical="center"/>
    </xf>
    <xf numFmtId="0" fontId="72" fillId="1" borderId="815" applyNumberFormat="0" applyFont="0" applyAlignment="0">
      <alignment horizontal="center"/>
    </xf>
    <xf numFmtId="0" fontId="4" fillId="0" borderId="809"/>
    <xf numFmtId="0" fontId="80" fillId="0" borderId="810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4" fillId="0" borderId="0"/>
    <xf numFmtId="0" fontId="6" fillId="0" borderId="0"/>
    <xf numFmtId="0" fontId="376" fillId="0" borderId="0"/>
    <xf numFmtId="0" fontId="377" fillId="0" borderId="0"/>
    <xf numFmtId="0" fontId="377" fillId="0" borderId="0"/>
    <xf numFmtId="0" fontId="377" fillId="0" borderId="0"/>
    <xf numFmtId="0" fontId="378" fillId="0" borderId="0"/>
    <xf numFmtId="0" fontId="6" fillId="0" borderId="0"/>
    <xf numFmtId="0" fontId="382" fillId="0" borderId="0"/>
    <xf numFmtId="0" fontId="6" fillId="0" borderId="0"/>
    <xf numFmtId="0" fontId="383" fillId="0" borderId="0"/>
    <xf numFmtId="0" fontId="383" fillId="0" borderId="0"/>
    <xf numFmtId="0" fontId="386" fillId="0" borderId="0"/>
    <xf numFmtId="0" fontId="386" fillId="0" borderId="0"/>
    <xf numFmtId="0" fontId="389" fillId="0" borderId="0"/>
    <xf numFmtId="0" fontId="389" fillId="0" borderId="0"/>
    <xf numFmtId="0" fontId="389" fillId="0" borderId="0"/>
    <xf numFmtId="0" fontId="389" fillId="0" borderId="0"/>
    <xf numFmtId="0" fontId="6" fillId="0" borderId="0"/>
    <xf numFmtId="0" fontId="6" fillId="0" borderId="0"/>
    <xf numFmtId="0" fontId="6" fillId="0" borderId="0"/>
    <xf numFmtId="0" fontId="390" fillId="0" borderId="0"/>
    <xf numFmtId="0" fontId="390" fillId="0" borderId="0"/>
    <xf numFmtId="0" fontId="390" fillId="0" borderId="0"/>
    <xf numFmtId="0" fontId="390" fillId="0" borderId="0"/>
  </cellStyleXfs>
  <cellXfs count="1353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79" applyProtection="1">
      <protection locked="0"/>
    </xf>
    <xf numFmtId="0" fontId="106" fillId="0" borderId="0" xfId="3079" applyFill="1" applyProtection="1">
      <protection locked="0"/>
    </xf>
    <xf numFmtId="2" fontId="106" fillId="0" borderId="0" xfId="3079" applyNumberFormat="1" applyProtection="1">
      <protection locked="0"/>
    </xf>
    <xf numFmtId="230" fontId="106" fillId="0" borderId="0" xfId="3079" applyNumberFormat="1" applyProtection="1">
      <protection locked="0"/>
    </xf>
    <xf numFmtId="2" fontId="106" fillId="0" borderId="0" xfId="3079" applyNumberFormat="1" applyProtection="1"/>
    <xf numFmtId="0" fontId="106" fillId="0" borderId="0" xfId="3079" applyFill="1" applyBorder="1" applyProtection="1">
      <protection locked="0"/>
    </xf>
    <xf numFmtId="0" fontId="106" fillId="9" borderId="0" xfId="3079" applyFill="1" applyProtection="1">
      <protection locked="0"/>
    </xf>
    <xf numFmtId="0" fontId="106" fillId="0" borderId="8" xfId="3079" applyNumberFormat="1" applyFill="1" applyBorder="1" applyAlignment="1" applyProtection="1">
      <alignment horizontal="center"/>
    </xf>
    <xf numFmtId="212" fontId="106" fillId="0" borderId="17" xfId="3079" applyNumberFormat="1" applyFill="1" applyBorder="1" applyAlignment="1" applyProtection="1">
      <alignment horizontal="center"/>
    </xf>
    <xf numFmtId="212" fontId="106" fillId="0" borderId="8" xfId="3079" applyNumberFormat="1" applyFill="1" applyBorder="1" applyAlignment="1" applyProtection="1">
      <alignment horizontal="center"/>
    </xf>
    <xf numFmtId="212" fontId="106" fillId="65" borderId="12" xfId="3079" applyNumberFormat="1" applyFill="1" applyBorder="1" applyAlignment="1" applyProtection="1">
      <alignment horizontal="center"/>
      <protection locked="0"/>
    </xf>
    <xf numFmtId="0" fontId="106" fillId="0" borderId="15" xfId="3079" applyFill="1" applyBorder="1" applyAlignment="1" applyProtection="1">
      <alignment horizontal="center"/>
    </xf>
    <xf numFmtId="0" fontId="106" fillId="0" borderId="8" xfId="3079" applyFill="1" applyBorder="1" applyAlignment="1" applyProtection="1">
      <alignment horizontal="center"/>
    </xf>
    <xf numFmtId="0" fontId="6" fillId="0" borderId="0" xfId="3079" applyFont="1" applyAlignment="1" applyProtection="1">
      <alignment vertical="center"/>
      <protection locked="0"/>
    </xf>
    <xf numFmtId="0" fontId="4" fillId="0" borderId="70" xfId="3079" applyFont="1" applyBorder="1" applyAlignment="1" applyProtection="1">
      <alignment horizontal="center" vertical="center" wrapText="1"/>
      <protection locked="0"/>
    </xf>
    <xf numFmtId="0" fontId="4" fillId="0" borderId="71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Fill="1" applyBorder="1" applyAlignment="1" applyProtection="1">
      <alignment horizontal="center" vertical="center" wrapText="1"/>
      <protection locked="0"/>
    </xf>
    <xf numFmtId="0" fontId="6" fillId="9" borderId="0" xfId="3079" applyFont="1" applyFill="1" applyAlignment="1" applyProtection="1">
      <alignment vertical="center"/>
      <protection locked="0"/>
    </xf>
    <xf numFmtId="0" fontId="4" fillId="0" borderId="64" xfId="3079" applyFont="1" applyBorder="1" applyAlignment="1" applyProtection="1">
      <alignment horizontal="center" vertical="center" wrapText="1"/>
      <protection locked="0"/>
    </xf>
    <xf numFmtId="0" fontId="4" fillId="0" borderId="19" xfId="3079" applyFont="1" applyBorder="1" applyAlignment="1" applyProtection="1">
      <alignment horizontal="center" vertical="center" wrapText="1"/>
      <protection locked="0"/>
    </xf>
    <xf numFmtId="0" fontId="4" fillId="0" borderId="2" xfId="3079" applyFont="1" applyBorder="1" applyAlignment="1" applyProtection="1">
      <alignment horizontal="center" vertical="center" wrapText="1"/>
      <protection locked="0"/>
    </xf>
    <xf numFmtId="0" fontId="4" fillId="0" borderId="63" xfId="3079" applyFont="1" applyBorder="1" applyAlignment="1" applyProtection="1">
      <alignment horizontal="center" vertical="center" wrapText="1"/>
      <protection locked="0"/>
    </xf>
    <xf numFmtId="0" fontId="4" fillId="0" borderId="4" xfId="3079" applyFont="1" applyBorder="1" applyAlignment="1" applyProtection="1">
      <alignment horizontal="center" vertical="center" wrapText="1"/>
      <protection locked="0"/>
    </xf>
    <xf numFmtId="0" fontId="4" fillId="57" borderId="19" xfId="3079" applyFont="1" applyFill="1" applyBorder="1" applyAlignment="1" applyProtection="1">
      <alignment horizontal="center" vertical="center"/>
      <protection locked="0"/>
    </xf>
    <xf numFmtId="0" fontId="134" fillId="6" borderId="73" xfId="3079" applyFont="1" applyFill="1" applyBorder="1" applyAlignment="1" applyProtection="1">
      <alignment vertical="center"/>
      <protection locked="0"/>
    </xf>
    <xf numFmtId="0" fontId="106" fillId="9" borderId="0" xfId="3079" applyFill="1" applyBorder="1" applyProtection="1">
      <protection locked="0"/>
    </xf>
    <xf numFmtId="232" fontId="4" fillId="85" borderId="0" xfId="3079" applyNumberFormat="1" applyFont="1" applyFill="1" applyProtection="1">
      <protection locked="0"/>
    </xf>
    <xf numFmtId="0" fontId="106" fillId="0" borderId="6" xfId="3079" applyFill="1" applyBorder="1" applyAlignment="1" applyProtection="1">
      <alignment horizontal="center"/>
      <protection locked="0"/>
    </xf>
    <xf numFmtId="0" fontId="6" fillId="65" borderId="8" xfId="3079" applyFont="1" applyFill="1" applyBorder="1" applyAlignment="1" applyProtection="1">
      <alignment horizontal="center"/>
      <protection locked="0"/>
    </xf>
    <xf numFmtId="0" fontId="106" fillId="0" borderId="18" xfId="3079" applyFill="1" applyBorder="1" applyAlignment="1" applyProtection="1">
      <alignment horizontal="center"/>
    </xf>
    <xf numFmtId="168" fontId="106" fillId="0" borderId="0" xfId="3079" applyNumberFormat="1" applyProtection="1">
      <protection locked="0"/>
    </xf>
    <xf numFmtId="0" fontId="106" fillId="85" borderId="0" xfId="3079" applyFill="1" applyBorder="1" applyProtection="1">
      <protection locked="0"/>
    </xf>
    <xf numFmtId="168" fontId="6" fillId="0" borderId="0" xfId="2913" applyNumberFormat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8" fontId="6" fillId="4" borderId="66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3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3" xfId="3079" applyNumberFormat="1" applyFont="1" applyFill="1" applyBorder="1" applyAlignment="1" applyProtection="1">
      <alignment horizontal="center"/>
      <protection locked="0"/>
    </xf>
    <xf numFmtId="0" fontId="4" fillId="4" borderId="65" xfId="3079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0" fontId="136" fillId="0" borderId="0" xfId="3079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8" borderId="1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8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19" xfId="2913" applyNumberFormat="1" applyFont="1" applyFill="1" applyBorder="1" applyAlignment="1" applyProtection="1">
      <alignment horizontal="left" vertical="center" wrapText="1"/>
      <protection locked="0"/>
    </xf>
    <xf numFmtId="0" fontId="137" fillId="89" borderId="19" xfId="3079" applyFont="1" applyFill="1" applyBorder="1" applyAlignment="1" applyProtection="1">
      <alignment horizontal="center" vertical="center" wrapText="1"/>
      <protection locked="0"/>
    </xf>
    <xf numFmtId="0" fontId="2" fillId="0" borderId="0" xfId="3079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19" xfId="3079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5" borderId="0" xfId="3079" applyFont="1" applyFill="1" applyBorder="1" applyAlignment="1" applyProtection="1">
      <alignment horizontal="center" wrapText="1"/>
      <protection locked="0"/>
    </xf>
    <xf numFmtId="0" fontId="3" fillId="85" borderId="79" xfId="3079" applyFont="1" applyFill="1" applyBorder="1" applyAlignment="1" applyProtection="1">
      <alignment horizontal="center" wrapText="1"/>
      <protection locked="0"/>
    </xf>
    <xf numFmtId="0" fontId="34" fillId="0" borderId="0" xfId="3079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7" borderId="45" xfId="3079" applyFont="1" applyFill="1" applyBorder="1" applyProtection="1">
      <protection locked="0"/>
    </xf>
    <xf numFmtId="0" fontId="3" fillId="6" borderId="81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" fillId="6" borderId="68" xfId="0" applyFont="1" applyFill="1" applyBorder="1" applyAlignment="1" applyProtection="1">
      <alignment horizontal="center" vertical="center" wrapText="1"/>
      <protection locked="0"/>
    </xf>
    <xf numFmtId="0" fontId="34" fillId="7" borderId="19" xfId="3079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2" borderId="8" xfId="1" applyNumberFormat="1" applyFont="1" applyFill="1" applyBorder="1" applyProtection="1"/>
    <xf numFmtId="4" fontId="142" fillId="2" borderId="67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30" applyFont="1" applyFill="1" applyBorder="1" applyProtection="1"/>
    <xf numFmtId="0" fontId="6" fillId="0" borderId="0" xfId="3330" applyFill="1" applyProtection="1"/>
    <xf numFmtId="0" fontId="6" fillId="0" borderId="0" xfId="3330" applyProtection="1"/>
    <xf numFmtId="1" fontId="132" fillId="87" borderId="1" xfId="3330" applyNumberFormat="1" applyFont="1" applyFill="1" applyBorder="1" applyProtection="1"/>
    <xf numFmtId="1" fontId="132" fillId="87" borderId="2" xfId="3330" applyNumberFormat="1" applyFont="1" applyFill="1" applyBorder="1" applyProtection="1"/>
    <xf numFmtId="1" fontId="132" fillId="87" borderId="4" xfId="3330" applyNumberFormat="1" applyFont="1" applyFill="1" applyBorder="1" applyProtection="1"/>
    <xf numFmtId="2" fontId="144" fillId="10" borderId="1" xfId="3330" applyNumberFormat="1" applyFont="1" applyFill="1" applyBorder="1" applyAlignment="1" applyProtection="1">
      <alignment horizontal="center"/>
    </xf>
    <xf numFmtId="2" fontId="132" fillId="83" borderId="4" xfId="3330" applyNumberFormat="1" applyFont="1" applyFill="1" applyBorder="1" applyProtection="1"/>
    <xf numFmtId="1" fontId="144" fillId="10" borderId="1" xfId="3330" applyNumberFormat="1" applyFont="1" applyFill="1" applyBorder="1" applyAlignment="1" applyProtection="1">
      <alignment horizontal="center"/>
    </xf>
    <xf numFmtId="2" fontId="144" fillId="10" borderId="19" xfId="3330" applyNumberFormat="1" applyFont="1" applyFill="1" applyBorder="1" applyAlignment="1" applyProtection="1">
      <alignment horizontal="center"/>
    </xf>
    <xf numFmtId="1" fontId="132" fillId="87" borderId="69" xfId="3330" applyNumberFormat="1" applyFont="1" applyFill="1" applyBorder="1" applyProtection="1"/>
    <xf numFmtId="1" fontId="132" fillId="87" borderId="84" xfId="3330" applyNumberFormat="1" applyFont="1" applyFill="1" applyBorder="1" applyProtection="1"/>
    <xf numFmtId="1" fontId="144" fillId="10" borderId="2" xfId="3330" applyNumberFormat="1" applyFont="1" applyFill="1" applyBorder="1" applyAlignment="1" applyProtection="1">
      <alignment horizontal="center"/>
    </xf>
    <xf numFmtId="2" fontId="132" fillId="0" borderId="17" xfId="3330" applyNumberFormat="1" applyFont="1" applyBorder="1" applyProtection="1"/>
    <xf numFmtId="1" fontId="132" fillId="57" borderId="8" xfId="3330" applyNumberFormat="1" applyFont="1" applyFill="1" applyBorder="1" applyProtection="1"/>
    <xf numFmtId="0" fontId="6" fillId="0" borderId="11" xfId="3330" applyBorder="1" applyProtection="1"/>
    <xf numFmtId="3" fontId="6" fillId="0" borderId="8" xfId="3330" applyNumberFormat="1" applyFont="1" applyBorder="1" applyProtection="1"/>
    <xf numFmtId="1" fontId="132" fillId="0" borderId="11" xfId="3330" applyNumberFormat="1" applyFont="1" applyBorder="1" applyProtection="1"/>
    <xf numFmtId="1" fontId="132" fillId="0" borderId="8" xfId="3330" applyNumberFormat="1" applyFont="1" applyBorder="1" applyProtection="1"/>
    <xf numFmtId="1" fontId="132" fillId="57" borderId="15" xfId="3330" applyNumberFormat="1" applyFont="1" applyFill="1" applyBorder="1" applyProtection="1"/>
    <xf numFmtId="3" fontId="132" fillId="0" borderId="67" xfId="3330" applyNumberFormat="1" applyFont="1" applyBorder="1" applyProtection="1"/>
    <xf numFmtId="0" fontId="6" fillId="0" borderId="15" xfId="3330" applyBorder="1" applyProtection="1"/>
    <xf numFmtId="3" fontId="6" fillId="0" borderId="67" xfId="3330" applyNumberFormat="1" applyBorder="1" applyProtection="1"/>
    <xf numFmtId="1" fontId="132" fillId="0" borderId="17" xfId="3330" applyNumberFormat="1" applyFont="1" applyBorder="1" applyProtection="1"/>
    <xf numFmtId="9" fontId="6" fillId="91" borderId="1" xfId="3330" applyNumberFormat="1" applyFill="1" applyBorder="1" applyProtection="1"/>
    <xf numFmtId="1" fontId="132" fillId="91" borderId="2" xfId="3330" applyNumberFormat="1" applyFont="1" applyFill="1" applyBorder="1" applyProtection="1"/>
    <xf numFmtId="1" fontId="132" fillId="91" borderId="4" xfId="3330" applyNumberFormat="1" applyFont="1" applyFill="1" applyBorder="1" applyProtection="1"/>
    <xf numFmtId="1" fontId="132" fillId="87" borderId="71" xfId="3330" applyNumberFormat="1" applyFont="1" applyFill="1" applyBorder="1" applyProtection="1"/>
    <xf numFmtId="2" fontId="132" fillId="8" borderId="72" xfId="3330" applyNumberFormat="1" applyFont="1" applyFill="1" applyBorder="1" applyProtection="1"/>
    <xf numFmtId="0" fontId="133" fillId="0" borderId="19" xfId="3330" applyFont="1" applyBorder="1" applyAlignment="1" applyProtection="1">
      <alignment horizontal="center" wrapText="1"/>
    </xf>
    <xf numFmtId="0" fontId="133" fillId="0" borderId="19" xfId="3330" applyFont="1" applyBorder="1" applyAlignment="1" applyProtection="1">
      <alignment horizontal="center" vertical="center" wrapText="1"/>
    </xf>
    <xf numFmtId="0" fontId="133" fillId="0" borderId="1" xfId="3330" applyFont="1" applyBorder="1" applyAlignment="1" applyProtection="1">
      <alignment horizontal="center" wrapText="1"/>
    </xf>
    <xf numFmtId="0" fontId="133" fillId="0" borderId="2" xfId="3330" applyFont="1" applyBorder="1" applyAlignment="1" applyProtection="1">
      <alignment horizontal="center" wrapText="1"/>
    </xf>
    <xf numFmtId="0" fontId="133" fillId="0" borderId="4" xfId="3330" applyFont="1" applyBorder="1" applyAlignment="1" applyProtection="1">
      <alignment horizontal="center" wrapText="1"/>
    </xf>
    <xf numFmtId="0" fontId="4" fillId="0" borderId="64" xfId="3330" applyFont="1" applyBorder="1" applyAlignment="1" applyProtection="1">
      <alignment horizontal="center" vertical="center" wrapText="1"/>
    </xf>
    <xf numFmtId="0" fontId="18" fillId="0" borderId="0" xfId="3330" applyFont="1" applyFill="1" applyBorder="1" applyProtection="1"/>
    <xf numFmtId="0" fontId="6" fillId="85" borderId="0" xfId="3330" applyFill="1" applyBorder="1" applyProtection="1"/>
    <xf numFmtId="0" fontId="6" fillId="85" borderId="0" xfId="3330" applyFill="1" applyBorder="1" applyAlignment="1" applyProtection="1">
      <alignment horizontal="center"/>
    </xf>
    <xf numFmtId="1" fontId="18" fillId="0" borderId="0" xfId="3330" applyNumberFormat="1" applyFont="1" applyBorder="1" applyProtection="1"/>
    <xf numFmtId="2" fontId="18" fillId="0" borderId="0" xfId="3330" applyNumberFormat="1" applyFont="1" applyBorder="1" applyProtection="1"/>
    <xf numFmtId="0" fontId="18" fillId="0" borderId="0" xfId="3330" applyFont="1" applyBorder="1" applyProtection="1"/>
    <xf numFmtId="0" fontId="34" fillId="0" borderId="0" xfId="3330" applyFont="1" applyBorder="1" applyProtection="1"/>
    <xf numFmtId="0" fontId="34" fillId="0" borderId="0" xfId="3330" applyFont="1" applyFill="1" applyBorder="1" applyProtection="1"/>
    <xf numFmtId="0" fontId="34" fillId="85" borderId="0" xfId="3330" applyFont="1" applyFill="1" applyBorder="1" applyProtection="1"/>
    <xf numFmtId="0" fontId="32" fillId="0" borderId="0" xfId="3330" applyFont="1" applyFill="1" applyBorder="1" applyProtection="1"/>
    <xf numFmtId="3" fontId="18" fillId="0" borderId="0" xfId="3330" applyNumberFormat="1" applyFont="1" applyFill="1" applyBorder="1" applyProtection="1"/>
    <xf numFmtId="0" fontId="32" fillId="0" borderId="0" xfId="3330" applyFont="1" applyFill="1" applyBorder="1" applyAlignment="1" applyProtection="1">
      <alignment horizontal="center"/>
    </xf>
    <xf numFmtId="166" fontId="120" fillId="2" borderId="8" xfId="3330" applyNumberFormat="1" applyFont="1" applyFill="1" applyBorder="1" applyProtection="1"/>
    <xf numFmtId="2" fontId="120" fillId="2" borderId="15" xfId="3330" applyNumberFormat="1" applyFont="1" applyFill="1" applyBorder="1" applyProtection="1"/>
    <xf numFmtId="166" fontId="32" fillId="2" borderId="15" xfId="2915" applyFont="1" applyFill="1" applyBorder="1" applyAlignment="1" applyProtection="1">
      <alignment horizontal="center"/>
    </xf>
    <xf numFmtId="166" fontId="145" fillId="2" borderId="15" xfId="2915" applyFont="1" applyFill="1" applyBorder="1" applyAlignment="1" applyProtection="1">
      <alignment horizontal="center"/>
    </xf>
    <xf numFmtId="166" fontId="120" fillId="2" borderId="15" xfId="3330" applyNumberFormat="1" applyFont="1" applyFill="1" applyBorder="1" applyProtection="1"/>
    <xf numFmtId="3" fontId="32" fillId="0" borderId="0" xfId="3330" applyNumberFormat="1" applyFont="1" applyFill="1" applyBorder="1" applyProtection="1"/>
    <xf numFmtId="166" fontId="120" fillId="85" borderId="8" xfId="3330" applyNumberFormat="1" applyFont="1" applyFill="1" applyBorder="1" applyProtection="1"/>
    <xf numFmtId="166" fontId="32" fillId="85" borderId="8" xfId="2915" applyFont="1" applyFill="1" applyBorder="1" applyAlignment="1" applyProtection="1">
      <alignment horizontal="center"/>
    </xf>
    <xf numFmtId="166" fontId="32" fillId="85" borderId="8" xfId="2915" applyFont="1" applyFill="1" applyBorder="1" applyAlignment="1" applyProtection="1">
      <alignment horizontal="right"/>
    </xf>
    <xf numFmtId="168" fontId="32" fillId="85" borderId="8" xfId="2915" applyNumberFormat="1" applyFont="1" applyFill="1" applyBorder="1" applyProtection="1"/>
    <xf numFmtId="3" fontId="146" fillId="85" borderId="65" xfId="3330" applyNumberFormat="1" applyFont="1" applyFill="1" applyBorder="1" applyProtection="1"/>
    <xf numFmtId="3" fontId="32" fillId="85" borderId="8" xfId="3330" applyNumberFormat="1" applyFont="1" applyFill="1" applyBorder="1" applyProtection="1"/>
    <xf numFmtId="0" fontId="6" fillId="0" borderId="0" xfId="3330" applyFill="1" applyBorder="1" applyProtection="1"/>
    <xf numFmtId="168" fontId="32" fillId="2" borderId="15" xfId="2915" applyNumberFormat="1" applyFont="1" applyFill="1" applyBorder="1" applyProtection="1"/>
    <xf numFmtId="3" fontId="32" fillId="2" borderId="15" xfId="3330" applyNumberFormat="1" applyFont="1" applyFill="1" applyBorder="1" applyProtection="1"/>
    <xf numFmtId="0" fontId="147" fillId="0" borderId="0" xfId="3330" applyFont="1" applyAlignment="1" applyProtection="1">
      <alignment horizontal="left" readingOrder="1"/>
    </xf>
    <xf numFmtId="0" fontId="34" fillId="87" borderId="45" xfId="3330" applyFont="1" applyFill="1" applyBorder="1" applyProtection="1"/>
    <xf numFmtId="2" fontId="34" fillId="0" borderId="45" xfId="3330" applyNumberFormat="1" applyFont="1" applyFill="1" applyBorder="1" applyAlignment="1" applyProtection="1">
      <alignment horizontal="left" indent="1"/>
    </xf>
    <xf numFmtId="2" fontId="34" fillId="0" borderId="45" xfId="3330" applyNumberFormat="1" applyFont="1" applyFill="1" applyBorder="1" applyAlignment="1" applyProtection="1">
      <alignment horizontal="right"/>
    </xf>
    <xf numFmtId="0" fontId="34" fillId="87" borderId="64" xfId="3330" applyFont="1" applyFill="1" applyBorder="1" applyProtection="1"/>
    <xf numFmtId="3" fontId="18" fillId="87" borderId="72" xfId="3330" applyNumberFormat="1" applyFont="1" applyFill="1" applyBorder="1" applyProtection="1"/>
    <xf numFmtId="0" fontId="18" fillId="87" borderId="45" xfId="3330" applyFont="1" applyFill="1" applyBorder="1" applyProtection="1"/>
    <xf numFmtId="0" fontId="140" fillId="87" borderId="45" xfId="3330" applyFont="1" applyFill="1" applyBorder="1" applyProtection="1"/>
    <xf numFmtId="0" fontId="140" fillId="87" borderId="64" xfId="3330" applyFont="1" applyFill="1" applyBorder="1" applyProtection="1"/>
    <xf numFmtId="0" fontId="148" fillId="87" borderId="45" xfId="3330" applyFont="1" applyFill="1" applyBorder="1" applyProtection="1"/>
    <xf numFmtId="1" fontId="135" fillId="87" borderId="64" xfId="3330" applyNumberFormat="1" applyFont="1" applyFill="1" applyBorder="1" applyProtection="1"/>
    <xf numFmtId="0" fontId="34" fillId="0" borderId="0" xfId="3330" applyFont="1" applyFill="1" applyBorder="1" applyAlignment="1" applyProtection="1">
      <alignment horizontal="center" vertical="center" wrapText="1"/>
    </xf>
    <xf numFmtId="0" fontId="34" fillId="95" borderId="19" xfId="3330" applyFont="1" applyFill="1" applyBorder="1" applyAlignment="1" applyProtection="1">
      <alignment horizontal="center" vertical="center" wrapText="1"/>
    </xf>
    <xf numFmtId="0" fontId="34" fillId="0" borderId="19" xfId="3330" applyFont="1" applyBorder="1" applyAlignment="1" applyProtection="1">
      <alignment horizontal="center" vertical="center" wrapText="1"/>
    </xf>
    <xf numFmtId="0" fontId="6" fillId="85" borderId="75" xfId="3330" applyFill="1" applyBorder="1" applyAlignment="1" applyProtection="1">
      <alignment horizontal="center"/>
    </xf>
    <xf numFmtId="2" fontId="18" fillId="0" borderId="0" xfId="3330" applyNumberFormat="1" applyFont="1" applyFill="1" applyBorder="1" applyProtection="1"/>
    <xf numFmtId="0" fontId="34" fillId="88" borderId="82" xfId="3330" applyFont="1" applyFill="1" applyBorder="1" applyAlignment="1" applyProtection="1">
      <alignment horizontal="center"/>
    </xf>
    <xf numFmtId="0" fontId="34" fillId="88" borderId="73" xfId="3330" applyFont="1" applyFill="1" applyBorder="1" applyAlignment="1" applyProtection="1">
      <alignment horizontal="center"/>
    </xf>
    <xf numFmtId="0" fontId="34" fillId="88" borderId="83" xfId="3330" applyFont="1" applyFill="1" applyBorder="1" applyAlignment="1" applyProtection="1">
      <alignment horizontal="center"/>
    </xf>
    <xf numFmtId="0" fontId="34" fillId="95" borderId="80" xfId="3330" applyFont="1" applyFill="1" applyBorder="1" applyAlignment="1" applyProtection="1">
      <alignment horizontal="centerContinuous"/>
    </xf>
    <xf numFmtId="3" fontId="18" fillId="0" borderId="0" xfId="3330" applyNumberFormat="1" applyFont="1" applyBorder="1" applyProtection="1"/>
    <xf numFmtId="168" fontId="18" fillId="0" borderId="0" xfId="3330" applyNumberFormat="1" applyFont="1" applyBorder="1" applyProtection="1"/>
    <xf numFmtId="0" fontId="18" fillId="0" borderId="62" xfId="3330" applyFont="1" applyBorder="1" applyProtection="1"/>
    <xf numFmtId="0" fontId="150" fillId="0" borderId="0" xfId="3330" applyFont="1" applyFill="1" applyBorder="1" applyProtection="1"/>
    <xf numFmtId="0" fontId="132" fillId="0" borderId="0" xfId="3330" applyFont="1" applyFill="1" applyBorder="1" applyProtection="1"/>
    <xf numFmtId="0" fontId="34" fillId="0" borderId="34" xfId="3330" applyFont="1" applyFill="1" applyBorder="1" applyProtection="1"/>
    <xf numFmtId="14" fontId="132" fillId="0" borderId="80" xfId="3330" applyNumberFormat="1" applyFont="1" applyFill="1" applyBorder="1" applyAlignment="1" applyProtection="1">
      <alignment horizontal="left"/>
    </xf>
    <xf numFmtId="166" fontId="2" fillId="2" borderId="15" xfId="1" applyNumberFormat="1" applyFont="1" applyFill="1" applyBorder="1" applyAlignment="1" applyProtection="1">
      <alignment horizontal="center"/>
    </xf>
    <xf numFmtId="166" fontId="2" fillId="2" borderId="15" xfId="1" applyNumberFormat="1" applyFont="1" applyFill="1" applyBorder="1" applyProtection="1"/>
    <xf numFmtId="0" fontId="6" fillId="0" borderId="8" xfId="333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79" xfId="3330" applyFont="1" applyBorder="1" applyAlignment="1" applyProtection="1">
      <alignment horizontal="centerContinuous" wrapText="1"/>
    </xf>
    <xf numFmtId="3" fontId="106" fillId="0" borderId="0" xfId="3079" applyNumberFormat="1" applyFill="1" applyProtection="1">
      <protection locked="0"/>
    </xf>
    <xf numFmtId="168" fontId="6" fillId="0" borderId="0" xfId="3330" applyNumberFormat="1" applyFont="1" applyFill="1" applyBorder="1" applyProtection="1"/>
    <xf numFmtId="168" fontId="6" fillId="0" borderId="0" xfId="3330" applyNumberFormat="1" applyProtection="1"/>
    <xf numFmtId="0" fontId="6" fillId="0" borderId="0" xfId="3330" applyFont="1" applyFill="1" applyBorder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Continuous" wrapText="1"/>
    </xf>
    <xf numFmtId="0" fontId="3" fillId="6" borderId="85" xfId="0" applyNumberFormat="1" applyFont="1" applyFill="1" applyBorder="1" applyAlignment="1" applyProtection="1">
      <alignment horizontal="center" vertical="center" wrapText="1"/>
      <protection locked="0"/>
    </xf>
    <xf numFmtId="168" fontId="137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4" fillId="93" borderId="15" xfId="2913" applyNumberFormat="1" applyFont="1" applyFill="1" applyBorder="1" applyProtection="1"/>
    <xf numFmtId="166" fontId="32" fillId="85" borderId="15" xfId="2915" applyFont="1" applyFill="1" applyBorder="1" applyAlignment="1" applyProtection="1">
      <alignment horizontal="center"/>
    </xf>
    <xf numFmtId="166" fontId="145" fillId="85" borderId="15" xfId="2915" applyFont="1" applyFill="1" applyBorder="1" applyAlignment="1" applyProtection="1">
      <alignment horizontal="center"/>
    </xf>
    <xf numFmtId="2" fontId="120" fillId="85" borderId="15" xfId="333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5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1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" fontId="106" fillId="0" borderId="0" xfId="3079" applyNumberFormat="1" applyProtection="1">
      <protection locked="0"/>
    </xf>
    <xf numFmtId="0" fontId="0" fillId="96" borderId="0" xfId="0" applyFill="1" applyProtection="1">
      <protection locked="0"/>
    </xf>
    <xf numFmtId="0" fontId="3" fillId="6" borderId="70" xfId="0" applyFont="1" applyFill="1" applyBorder="1" applyAlignment="1" applyProtection="1">
      <alignment horizontal="center" vertical="center" wrapText="1"/>
    </xf>
    <xf numFmtId="0" fontId="3" fillId="8" borderId="70" xfId="0" applyFont="1" applyFill="1" applyBorder="1" applyAlignment="1" applyProtection="1">
      <alignment horizontal="center" vertical="center" wrapText="1"/>
    </xf>
    <xf numFmtId="0" fontId="3" fillId="7" borderId="70" xfId="0" applyFont="1" applyFill="1" applyBorder="1" applyAlignment="1" applyProtection="1">
      <alignment horizontal="center" vertical="center" wrapText="1"/>
    </xf>
    <xf numFmtId="0" fontId="167" fillId="128" borderId="8" xfId="0" applyFont="1" applyFill="1" applyBorder="1" applyAlignment="1" applyProtection="1">
      <alignment horizontal="center"/>
      <protection locked="0"/>
    </xf>
    <xf numFmtId="0" fontId="34" fillId="3" borderId="8" xfId="3330" applyFont="1" applyFill="1" applyBorder="1" applyProtection="1"/>
    <xf numFmtId="168" fontId="137" fillId="88" borderId="22" xfId="2913" applyNumberFormat="1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0" fontId="4" fillId="0" borderId="68" xfId="3079" applyFont="1" applyFill="1" applyBorder="1" applyAlignment="1" applyProtection="1">
      <alignment horizontal="center" vertical="center" wrapText="1"/>
      <protection locked="0"/>
    </xf>
    <xf numFmtId="0" fontId="4" fillId="0" borderId="69" xfId="3079" applyFont="1" applyBorder="1" applyAlignment="1" applyProtection="1">
      <alignment horizontal="center" vertical="center" wrapText="1"/>
      <protection locked="0"/>
    </xf>
    <xf numFmtId="0" fontId="4" fillId="0" borderId="79" xfId="3079" applyFont="1" applyBorder="1" applyAlignment="1" applyProtection="1">
      <alignment horizontal="center" vertical="center" wrapText="1"/>
      <protection locked="0"/>
    </xf>
    <xf numFmtId="0" fontId="4" fillId="0" borderId="22" xfId="3079" applyFont="1" applyBorder="1" applyAlignment="1" applyProtection="1">
      <alignment horizontal="center" vertical="center" wrapText="1"/>
      <protection locked="0"/>
    </xf>
    <xf numFmtId="1" fontId="6" fillId="0" borderId="0" xfId="3330" applyNumberFormat="1" applyFont="1" applyFill="1" applyBorder="1" applyProtection="1"/>
    <xf numFmtId="2" fontId="6" fillId="0" borderId="0" xfId="3330" applyNumberFormat="1" applyFont="1" applyFill="1" applyBorder="1" applyProtection="1"/>
    <xf numFmtId="0" fontId="6" fillId="0" borderId="0" xfId="3330" applyFont="1" applyFill="1" applyBorder="1" applyAlignment="1" applyProtection="1">
      <alignment horizontal="center" vertical="center"/>
    </xf>
    <xf numFmtId="2" fontId="106" fillId="65" borderId="8" xfId="3079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1" xfId="3079" applyFont="1" applyFill="1" applyBorder="1" applyAlignment="1" applyProtection="1">
      <protection locked="0"/>
    </xf>
    <xf numFmtId="212" fontId="169" fillId="0" borderId="0" xfId="0" applyNumberFormat="1" applyFont="1" applyProtection="1">
      <protection locked="0"/>
    </xf>
    <xf numFmtId="230" fontId="170" fillId="65" borderId="67" xfId="3079" applyNumberFormat="1" applyFont="1" applyFill="1" applyBorder="1" applyAlignment="1" applyProtection="1">
      <alignment horizontal="center"/>
      <protection locked="0"/>
    </xf>
    <xf numFmtId="168" fontId="4" fillId="93" borderId="69" xfId="2913" applyNumberFormat="1" applyFont="1" applyFill="1" applyBorder="1" applyProtection="1"/>
    <xf numFmtId="169" fontId="6" fillId="10" borderId="21" xfId="2913" applyNumberFormat="1" applyFont="1" applyFill="1" applyBorder="1" applyProtection="1"/>
    <xf numFmtId="212" fontId="171" fillId="65" borderId="12" xfId="3079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6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4" xfId="0" applyNumberFormat="1" applyFont="1" applyFill="1" applyBorder="1" applyAlignment="1" applyProtection="1">
      <alignment horizontal="center"/>
    </xf>
    <xf numFmtId="0" fontId="143" fillId="6" borderId="96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29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7" borderId="63" xfId="3330" applyNumberFormat="1" applyFont="1" applyFill="1" applyBorder="1" applyAlignment="1" applyProtection="1">
      <alignment horizontal="center"/>
    </xf>
    <xf numFmtId="230" fontId="172" fillId="65" borderId="8" xfId="3079" applyNumberFormat="1" applyFont="1" applyFill="1" applyBorder="1" applyAlignment="1" applyProtection="1">
      <alignment horizontal="center"/>
      <protection locked="0"/>
    </xf>
    <xf numFmtId="168" fontId="18" fillId="2" borderId="15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79" applyFont="1" applyFill="1" applyProtection="1">
      <protection locked="0"/>
    </xf>
    <xf numFmtId="0" fontId="4" fillId="90" borderId="2" xfId="3079" applyFont="1" applyFill="1" applyBorder="1" applyAlignment="1" applyProtection="1">
      <alignment horizontal="center" vertical="center" wrapText="1"/>
      <protection locked="0"/>
    </xf>
    <xf numFmtId="0" fontId="0" fillId="129" borderId="0" xfId="0" applyFill="1" applyProtection="1">
      <protection locked="0"/>
    </xf>
    <xf numFmtId="0" fontId="5" fillId="129" borderId="0" xfId="0" applyFont="1" applyFill="1" applyBorder="1" applyAlignment="1" applyProtection="1">
      <alignment horizontal="center"/>
      <protection locked="0"/>
    </xf>
    <xf numFmtId="169" fontId="6" fillId="4" borderId="77" xfId="2913" applyNumberFormat="1" applyFont="1" applyFill="1" applyBorder="1" applyProtection="1">
      <protection locked="0"/>
    </xf>
    <xf numFmtId="169" fontId="6" fillId="4" borderId="22" xfId="2913" applyNumberFormat="1" applyFont="1" applyFill="1" applyBorder="1" applyProtection="1">
      <protection locked="0"/>
    </xf>
    <xf numFmtId="0" fontId="4" fillId="90" borderId="63" xfId="3079" applyFont="1" applyFill="1" applyBorder="1" applyAlignment="1" applyProtection="1">
      <alignment horizontal="center" vertical="center" wrapText="1"/>
      <protection locked="0"/>
    </xf>
    <xf numFmtId="0" fontId="4" fillId="90" borderId="3" xfId="3079" applyFont="1" applyFill="1" applyBorder="1" applyAlignment="1" applyProtection="1">
      <alignment horizontal="center" vertical="center" wrapText="1"/>
      <protection locked="0"/>
    </xf>
    <xf numFmtId="0" fontId="106" fillId="65" borderId="8" xfId="3079" applyFill="1" applyBorder="1" applyAlignment="1" applyProtection="1">
      <alignment horizontal="center"/>
      <protection locked="0"/>
    </xf>
    <xf numFmtId="0" fontId="106" fillId="0" borderId="8" xfId="3079" applyFill="1" applyBorder="1" applyProtection="1">
      <protection locked="0"/>
    </xf>
    <xf numFmtId="0" fontId="4" fillId="90" borderId="19" xfId="3079" applyFont="1" applyFill="1" applyBorder="1" applyAlignment="1" applyProtection="1">
      <alignment horizontal="center" vertical="center" wrapText="1"/>
      <protection locked="0"/>
    </xf>
    <xf numFmtId="168" fontId="18" fillId="85" borderId="8" xfId="2915" applyNumberFormat="1" applyFont="1" applyFill="1" applyBorder="1" applyProtection="1"/>
    <xf numFmtId="0" fontId="174" fillId="65" borderId="17" xfId="3079" applyFont="1" applyFill="1" applyBorder="1" applyAlignment="1" applyProtection="1">
      <alignment horizontal="center"/>
      <protection locked="0"/>
    </xf>
    <xf numFmtId="1" fontId="132" fillId="87" borderId="63" xfId="3330" applyNumberFormat="1" applyFont="1" applyFill="1" applyBorder="1" applyProtection="1"/>
    <xf numFmtId="0" fontId="30" fillId="88" borderId="73" xfId="3079" applyFont="1" applyFill="1" applyBorder="1" applyAlignment="1" applyProtection="1">
      <alignment horizontal="center" vertical="center" wrapText="1"/>
      <protection locked="0"/>
    </xf>
    <xf numFmtId="1" fontId="34" fillId="0" borderId="0" xfId="3330" applyNumberFormat="1" applyFont="1" applyFill="1" applyBorder="1" applyProtection="1"/>
    <xf numFmtId="16" fontId="18" fillId="0" borderId="0" xfId="3330" applyNumberFormat="1" applyFont="1" applyBorder="1" applyProtection="1"/>
    <xf numFmtId="230" fontId="18" fillId="0" borderId="0" xfId="3330" applyNumberFormat="1" applyFont="1" applyBorder="1" applyProtection="1"/>
    <xf numFmtId="0" fontId="106" fillId="0" borderId="15" xfId="3079" applyFill="1" applyBorder="1" applyProtection="1">
      <protection locked="0"/>
    </xf>
    <xf numFmtId="0" fontId="175" fillId="0" borderId="0" xfId="3330" applyNumberFormat="1" applyFont="1" applyFill="1" applyBorder="1" applyAlignment="1" applyProtection="1"/>
    <xf numFmtId="0" fontId="175" fillId="0" borderId="0" xfId="3330" applyNumberFormat="1" applyFont="1" applyBorder="1" applyProtection="1"/>
    <xf numFmtId="212" fontId="175" fillId="65" borderId="12" xfId="3079" applyNumberFormat="1" applyFont="1" applyFill="1" applyBorder="1" applyAlignment="1" applyProtection="1">
      <alignment horizontal="center"/>
      <protection locked="0"/>
    </xf>
    <xf numFmtId="230" fontId="175" fillId="65" borderId="67" xfId="3079" applyNumberFormat="1" applyFont="1" applyFill="1" applyBorder="1" applyAlignment="1" applyProtection="1">
      <alignment horizontal="center"/>
      <protection locked="0"/>
    </xf>
    <xf numFmtId="230" fontId="175" fillId="65" borderId="8" xfId="3079" applyNumberFormat="1" applyFont="1" applyFill="1" applyBorder="1" applyAlignment="1" applyProtection="1">
      <alignment horizontal="center"/>
      <protection locked="0"/>
    </xf>
    <xf numFmtId="0" fontId="175" fillId="65" borderId="15" xfId="3079" applyFont="1" applyFill="1" applyBorder="1" applyAlignment="1" applyProtection="1">
      <alignment horizontal="center"/>
      <protection locked="0"/>
    </xf>
    <xf numFmtId="235" fontId="132" fillId="65" borderId="17" xfId="3079" applyNumberFormat="1" applyFont="1" applyFill="1" applyBorder="1" applyAlignment="1" applyProtection="1">
      <alignment horizontal="center" vertical="center"/>
      <protection locked="0"/>
    </xf>
    <xf numFmtId="212" fontId="6" fillId="65" borderId="12" xfId="3079" applyNumberFormat="1" applyFont="1" applyFill="1" applyBorder="1" applyAlignment="1" applyProtection="1">
      <alignment horizontal="center"/>
      <protection locked="0"/>
    </xf>
    <xf numFmtId="2" fontId="6" fillId="130" borderId="8" xfId="0" applyNumberFormat="1" applyFont="1" applyFill="1" applyBorder="1" applyAlignment="1" applyProtection="1">
      <alignment horizontal="right" vertical="center"/>
    </xf>
    <xf numFmtId="2" fontId="6" fillId="130" borderId="16" xfId="1" applyNumberFormat="1" applyFont="1" applyFill="1" applyBorder="1" applyAlignment="1" applyProtection="1">
      <alignment horizontal="right" vertical="center"/>
    </xf>
    <xf numFmtId="212" fontId="176" fillId="65" borderId="12" xfId="3079" applyNumberFormat="1" applyFont="1" applyFill="1" applyBorder="1" applyAlignment="1" applyProtection="1">
      <alignment horizontal="center"/>
      <protection locked="0"/>
    </xf>
    <xf numFmtId="166" fontId="18" fillId="0" borderId="0" xfId="3330" applyNumberFormat="1" applyFont="1" applyBorder="1" applyProtection="1"/>
    <xf numFmtId="166" fontId="0" fillId="0" borderId="0" xfId="0" applyNumberFormat="1" applyProtection="1">
      <protection locked="0"/>
    </xf>
    <xf numFmtId="231" fontId="4" fillId="10" borderId="19" xfId="3330" applyNumberFormat="1" applyFont="1" applyFill="1" applyBorder="1" applyAlignment="1" applyProtection="1">
      <alignment horizontal="center"/>
    </xf>
    <xf numFmtId="235" fontId="106" fillId="0" borderId="0" xfId="3079" applyNumberFormat="1" applyFill="1" applyProtection="1">
      <protection locked="0"/>
    </xf>
    <xf numFmtId="212" fontId="34" fillId="0" borderId="0" xfId="3079" applyNumberFormat="1" applyFont="1" applyBorder="1" applyProtection="1">
      <protection locked="0"/>
    </xf>
    <xf numFmtId="3" fontId="6" fillId="0" borderId="0" xfId="3330" applyNumberFormat="1" applyFill="1" applyProtection="1"/>
    <xf numFmtId="9" fontId="144" fillId="10" borderId="45" xfId="3330" applyNumberFormat="1" applyFont="1" applyFill="1" applyBorder="1" applyAlignment="1" applyProtection="1">
      <alignment horizontal="center"/>
    </xf>
    <xf numFmtId="9" fontId="6" fillId="131" borderId="1" xfId="3330" applyNumberFormat="1" applyFill="1" applyBorder="1" applyProtection="1"/>
    <xf numFmtId="0" fontId="4" fillId="92" borderId="2" xfId="3079" applyFont="1" applyFill="1" applyBorder="1" applyAlignment="1" applyProtection="1">
      <alignment horizontal="center" vertical="center" wrapText="1"/>
      <protection locked="0"/>
    </xf>
    <xf numFmtId="0" fontId="6" fillId="0" borderId="0" xfId="3330" applyFill="1" applyAlignment="1" applyProtection="1">
      <alignment horizontal="center"/>
    </xf>
    <xf numFmtId="0" fontId="133" fillId="93" borderId="2" xfId="3330" applyFont="1" applyFill="1" applyBorder="1" applyAlignment="1" applyProtection="1">
      <alignment horizontal="center" wrapText="1"/>
    </xf>
    <xf numFmtId="0" fontId="133" fillId="93" borderId="3" xfId="3330" applyFont="1" applyFill="1" applyBorder="1" applyAlignment="1" applyProtection="1">
      <alignment horizontal="center" wrapText="1"/>
    </xf>
    <xf numFmtId="1" fontId="132" fillId="91" borderId="3" xfId="3330" applyNumberFormat="1" applyFont="1" applyFill="1" applyBorder="1" applyProtection="1"/>
    <xf numFmtId="2" fontId="144" fillId="10" borderId="72" xfId="3330" applyNumberFormat="1" applyFont="1" applyFill="1" applyBorder="1" applyAlignment="1" applyProtection="1">
      <alignment horizontal="center"/>
    </xf>
    <xf numFmtId="0" fontId="18" fillId="87" borderId="73" xfId="3330" applyFont="1" applyFill="1" applyBorder="1" applyProtection="1"/>
    <xf numFmtId="0" fontId="167" fillId="130" borderId="8" xfId="0" applyFont="1" applyFill="1" applyBorder="1" applyAlignment="1">
      <alignment horizontal="center" vertical="center"/>
    </xf>
    <xf numFmtId="168" fontId="139" fillId="85" borderId="0" xfId="2913" applyNumberFormat="1" applyFont="1" applyFill="1" applyAlignment="1" applyProtection="1">
      <alignment horizontal="centerContinuous" vertical="center"/>
      <protection locked="0"/>
    </xf>
    <xf numFmtId="3" fontId="6" fillId="85" borderId="8" xfId="2913" applyNumberFormat="1" applyFont="1" applyFill="1" applyBorder="1" applyProtection="1">
      <protection locked="0"/>
    </xf>
    <xf numFmtId="0" fontId="133" fillId="85" borderId="19" xfId="3330" applyFont="1" applyFill="1" applyBorder="1" applyAlignment="1" applyProtection="1">
      <alignment horizontal="center" vertical="center" wrapText="1"/>
    </xf>
    <xf numFmtId="14" fontId="132" fillId="0" borderId="0" xfId="3330" applyNumberFormat="1" applyFont="1" applyFill="1" applyBorder="1" applyAlignment="1" applyProtection="1">
      <alignment horizontal="left"/>
    </xf>
    <xf numFmtId="3" fontId="34" fillId="0" borderId="0" xfId="3330" applyNumberFormat="1" applyFont="1" applyFill="1" applyBorder="1" applyProtection="1"/>
    <xf numFmtId="0" fontId="149" fillId="0" borderId="0" xfId="3330" applyFont="1" applyFill="1" applyBorder="1" applyAlignment="1" applyProtection="1">
      <alignment horizontal="left"/>
    </xf>
    <xf numFmtId="0" fontId="149" fillId="0" borderId="0" xfId="3330" applyFont="1" applyFill="1" applyBorder="1" applyAlignment="1" applyProtection="1">
      <alignment horizontal="center"/>
    </xf>
    <xf numFmtId="0" fontId="151" fillId="0" borderId="0" xfId="3330" applyFont="1" applyFill="1" applyBorder="1" applyAlignment="1" applyProtection="1">
      <alignment horizontal="centerContinuous"/>
    </xf>
    <xf numFmtId="168" fontId="32" fillId="85" borderId="15" xfId="2915" applyNumberFormat="1" applyFont="1" applyFill="1" applyBorder="1" applyProtection="1"/>
    <xf numFmtId="0" fontId="179" fillId="90" borderId="19" xfId="333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7" borderId="83" xfId="3330" applyFont="1" applyFill="1" applyBorder="1" applyProtection="1"/>
    <xf numFmtId="0" fontId="18" fillId="87" borderId="82" xfId="3330" applyFont="1" applyFill="1" applyBorder="1" applyProtection="1"/>
    <xf numFmtId="0" fontId="179" fillId="96" borderId="19" xfId="3330" applyFont="1" applyFill="1" applyBorder="1" applyAlignment="1" applyProtection="1">
      <alignment horizontal="center" vertical="center" wrapText="1"/>
    </xf>
    <xf numFmtId="0" fontId="34" fillId="95" borderId="0" xfId="3330" applyFont="1" applyFill="1" applyBorder="1" applyAlignment="1" applyProtection="1">
      <alignment horizontal="center"/>
    </xf>
    <xf numFmtId="234" fontId="120" fillId="85" borderId="15" xfId="3330" applyNumberFormat="1" applyFont="1" applyFill="1" applyBorder="1" applyAlignment="1" applyProtection="1">
      <alignment horizontal="center"/>
    </xf>
    <xf numFmtId="3" fontId="32" fillId="85" borderId="15" xfId="3330" applyNumberFormat="1" applyFont="1" applyFill="1" applyBorder="1" applyProtection="1"/>
    <xf numFmtId="168" fontId="18" fillId="85" borderId="17" xfId="2915" applyNumberFormat="1" applyFont="1" applyFill="1" applyBorder="1" applyProtection="1"/>
    <xf numFmtId="166" fontId="32" fillId="85" borderId="15" xfId="2915" applyNumberFormat="1" applyFont="1" applyFill="1" applyBorder="1" applyProtection="1"/>
    <xf numFmtId="166" fontId="120" fillId="85" borderId="15" xfId="3330" applyNumberFormat="1" applyFont="1" applyFill="1" applyBorder="1" applyProtection="1"/>
    <xf numFmtId="2" fontId="32" fillId="85" borderId="15" xfId="333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0" fontId="148" fillId="132" borderId="19" xfId="3330" applyFont="1" applyFill="1" applyBorder="1" applyAlignment="1" applyProtection="1">
      <alignment horizontal="center" vertical="center" wrapText="1"/>
    </xf>
    <xf numFmtId="0" fontId="6" fillId="85" borderId="0" xfId="3330" applyFill="1" applyProtection="1"/>
    <xf numFmtId="0" fontId="6" fillId="85" borderId="0" xfId="3330" applyFill="1" applyAlignment="1" applyProtection="1">
      <alignment horizontal="center"/>
    </xf>
    <xf numFmtId="1" fontId="132" fillId="2" borderId="8" xfId="3330" applyNumberFormat="1" applyFont="1" applyFill="1" applyBorder="1" applyProtection="1"/>
    <xf numFmtId="1" fontId="132" fillId="2" borderId="11" xfId="3330" applyNumberFormat="1" applyFont="1" applyFill="1" applyBorder="1" applyProtection="1"/>
    <xf numFmtId="1" fontId="132" fillId="2" borderId="15" xfId="3330" applyNumberFormat="1" applyFont="1" applyFill="1" applyBorder="1" applyProtection="1"/>
    <xf numFmtId="3" fontId="6" fillId="2" borderId="67" xfId="3330" applyNumberFormat="1" applyFill="1" applyBorder="1" applyProtection="1"/>
    <xf numFmtId="3" fontId="6" fillId="2" borderId="15" xfId="3330" applyNumberFormat="1" applyFont="1" applyFill="1" applyBorder="1" applyProtection="1"/>
    <xf numFmtId="0" fontId="6" fillId="2" borderId="15" xfId="3330" applyFill="1" applyBorder="1" applyProtection="1"/>
    <xf numFmtId="0" fontId="6" fillId="2" borderId="76" xfId="3330" applyFill="1" applyBorder="1" applyProtection="1"/>
    <xf numFmtId="2" fontId="132" fillId="2" borderId="17" xfId="3330" applyNumberFormat="1" applyFont="1" applyFill="1" applyBorder="1" applyProtection="1"/>
    <xf numFmtId="2" fontId="132" fillId="2" borderId="74" xfId="3330" applyNumberFormat="1" applyFont="1" applyFill="1" applyBorder="1" applyProtection="1"/>
    <xf numFmtId="2" fontId="132" fillId="2" borderId="14" xfId="3330" applyNumberFormat="1" applyFont="1" applyFill="1" applyBorder="1" applyProtection="1"/>
    <xf numFmtId="3" fontId="132" fillId="2" borderId="67" xfId="3330" applyNumberFormat="1" applyFont="1" applyFill="1" applyBorder="1" applyProtection="1"/>
    <xf numFmtId="1" fontId="6" fillId="2" borderId="14" xfId="3330" applyNumberFormat="1" applyFill="1" applyBorder="1" applyProtection="1"/>
    <xf numFmtId="1" fontId="6" fillId="2" borderId="12" xfId="3330" applyNumberFormat="1" applyFill="1" applyBorder="1" applyAlignment="1" applyProtection="1">
      <alignment horizontal="center"/>
    </xf>
    <xf numFmtId="234" fontId="182" fillId="2" borderId="15" xfId="3330" applyNumberFormat="1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vertical="center"/>
    </xf>
    <xf numFmtId="0" fontId="183" fillId="133" borderId="73" xfId="3330" applyFont="1" applyFill="1" applyBorder="1" applyAlignment="1" applyProtection="1">
      <alignment vertical="center"/>
    </xf>
    <xf numFmtId="0" fontId="183" fillId="133" borderId="22" xfId="3330" applyFont="1" applyFill="1" applyBorder="1" applyAlignment="1" applyProtection="1">
      <alignment vertical="center"/>
    </xf>
    <xf numFmtId="0" fontId="183" fillId="133" borderId="21" xfId="3330" applyFont="1" applyFill="1" applyBorder="1" applyAlignment="1" applyProtection="1">
      <alignment vertical="center"/>
    </xf>
    <xf numFmtId="0" fontId="133" fillId="93" borderId="97" xfId="3330" applyFont="1" applyFill="1" applyBorder="1" applyAlignment="1" applyProtection="1">
      <alignment horizontal="center" wrapText="1"/>
    </xf>
    <xf numFmtId="0" fontId="133" fillId="0" borderId="22" xfId="3330" applyFont="1" applyBorder="1" applyAlignment="1" applyProtection="1">
      <alignment horizontal="centerContinuous" wrapText="1"/>
    </xf>
    <xf numFmtId="0" fontId="181" fillId="133" borderId="98" xfId="3330" applyFont="1" applyFill="1" applyBorder="1" applyAlignment="1" applyProtection="1">
      <alignment horizontal="center" vertical="center" wrapText="1"/>
    </xf>
    <xf numFmtId="0" fontId="181" fillId="134" borderId="98" xfId="3330" applyFont="1" applyFill="1" applyBorder="1" applyAlignment="1" applyProtection="1">
      <alignment horizontal="center" vertical="center" wrapText="1"/>
    </xf>
    <xf numFmtId="0" fontId="4" fillId="3" borderId="8" xfId="3330" applyFont="1" applyFill="1" applyBorder="1" applyProtection="1"/>
    <xf numFmtId="2" fontId="30" fillId="2" borderId="67" xfId="3330" applyNumberFormat="1" applyFont="1" applyFill="1" applyBorder="1" applyProtection="1"/>
    <xf numFmtId="2" fontId="30" fillId="2" borderId="8" xfId="3330" applyNumberFormat="1" applyFont="1" applyFill="1" applyBorder="1" applyProtection="1"/>
    <xf numFmtId="2" fontId="30" fillId="0" borderId="67" xfId="3330" applyNumberFormat="1" applyFont="1" applyBorder="1" applyProtection="1"/>
    <xf numFmtId="1" fontId="30" fillId="87" borderId="21" xfId="3330" applyNumberFormat="1" applyFont="1" applyFill="1" applyBorder="1" applyProtection="1"/>
    <xf numFmtId="230" fontId="6" fillId="65" borderId="8" xfId="3330" applyNumberFormat="1" applyFill="1" applyBorder="1" applyAlignment="1" applyProtection="1">
      <alignment horizontal="center"/>
      <protection locked="0"/>
    </xf>
    <xf numFmtId="236" fontId="34" fillId="0" borderId="0" xfId="3330" applyNumberFormat="1" applyFont="1" applyFill="1" applyBorder="1" applyProtection="1"/>
    <xf numFmtId="2" fontId="186" fillId="2" borderId="15" xfId="3330" applyNumberFormat="1" applyFont="1" applyFill="1" applyBorder="1" applyProtection="1"/>
    <xf numFmtId="0" fontId="133" fillId="85" borderId="3" xfId="3330" applyFont="1" applyFill="1" applyBorder="1" applyAlignment="1" applyProtection="1">
      <alignment horizontal="center" wrapText="1"/>
    </xf>
    <xf numFmtId="0" fontId="4" fillId="0" borderId="71" xfId="3079" applyFont="1" applyFill="1" applyBorder="1" applyAlignment="1" applyProtection="1">
      <alignment horizontal="center" vertical="center" wrapText="1"/>
      <protection locked="0"/>
    </xf>
    <xf numFmtId="2" fontId="6" fillId="0" borderId="33" xfId="3330" applyNumberFormat="1" applyFill="1" applyBorder="1" applyAlignment="1" applyProtection="1">
      <alignment horizontal="center"/>
    </xf>
    <xf numFmtId="0" fontId="4" fillId="84" borderId="64" xfId="3079" applyFont="1" applyFill="1" applyBorder="1" applyAlignment="1" applyProtection="1">
      <alignment horizontal="center"/>
      <protection locked="0"/>
    </xf>
    <xf numFmtId="212" fontId="132" fillId="0" borderId="14" xfId="3330" applyNumberFormat="1" applyFont="1" applyBorder="1" applyProtection="1"/>
    <xf numFmtId="0" fontId="137" fillId="89" borderId="79" xfId="3079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8" borderId="79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4" xfId="3330" applyFont="1" applyBorder="1" applyAlignment="1" applyProtection="1">
      <alignment horizontal="center" vertical="center" wrapText="1"/>
    </xf>
    <xf numFmtId="212" fontId="132" fillId="2" borderId="14" xfId="3330" applyNumberFormat="1" applyFont="1" applyFill="1" applyBorder="1" applyProtection="1"/>
    <xf numFmtId="0" fontId="6" fillId="85" borderId="8" xfId="3330" applyFill="1" applyBorder="1" applyProtection="1"/>
    <xf numFmtId="0" fontId="6" fillId="0" borderId="8" xfId="3330" applyFont="1" applyFill="1" applyBorder="1" applyProtection="1"/>
    <xf numFmtId="230" fontId="6" fillId="65" borderId="67" xfId="3330" applyNumberFormat="1" applyFont="1" applyFill="1" applyBorder="1" applyAlignment="1" applyProtection="1">
      <alignment horizontal="center"/>
      <protection locked="0"/>
    </xf>
    <xf numFmtId="212" fontId="6" fillId="0" borderId="0" xfId="3330" applyNumberFormat="1" applyFill="1" applyBorder="1" applyProtection="1"/>
    <xf numFmtId="2" fontId="6" fillId="0" borderId="0" xfId="3330" applyNumberFormat="1" applyFill="1" applyBorder="1" applyProtection="1"/>
    <xf numFmtId="0" fontId="187" fillId="0" borderId="0" xfId="0" applyFont="1"/>
    <xf numFmtId="2" fontId="6" fillId="65" borderId="8" xfId="3330" applyNumberFormat="1" applyFill="1" applyBorder="1" applyAlignment="1" applyProtection="1">
      <alignment horizontal="center"/>
      <protection locked="0"/>
    </xf>
    <xf numFmtId="0" fontId="6" fillId="0" borderId="15" xfId="3330" applyFill="1" applyBorder="1" applyAlignment="1" applyProtection="1">
      <alignment horizontal="center"/>
    </xf>
    <xf numFmtId="0" fontId="6" fillId="0" borderId="8" xfId="3330" applyFill="1" applyBorder="1" applyAlignment="1" applyProtection="1">
      <alignment horizontal="center"/>
    </xf>
    <xf numFmtId="0" fontId="6" fillId="0" borderId="14" xfId="3330" applyFill="1" applyBorder="1" applyAlignment="1" applyProtection="1">
      <alignment horizontal="center"/>
    </xf>
    <xf numFmtId="0" fontId="4" fillId="90" borderId="70" xfId="3079" applyFont="1" applyFill="1" applyBorder="1" applyAlignment="1" applyProtection="1">
      <alignment horizontal="center" vertical="center" wrapText="1"/>
      <protection locked="0"/>
    </xf>
    <xf numFmtId="2" fontId="132" fillId="0" borderId="15" xfId="2915" applyNumberFormat="1" applyFont="1" applyBorder="1" applyProtection="1"/>
    <xf numFmtId="2" fontId="132" fillId="2" borderId="15" xfId="2915" applyNumberFormat="1" applyFont="1" applyFill="1" applyBorder="1" applyProtection="1"/>
    <xf numFmtId="3" fontId="6" fillId="0" borderId="0" xfId="3079" applyNumberFormat="1" applyFont="1" applyFill="1" applyBorder="1" applyAlignment="1" applyProtection="1">
      <protection locked="0"/>
    </xf>
    <xf numFmtId="0" fontId="106" fillId="9" borderId="0" xfId="3079" applyFill="1" applyAlignment="1" applyProtection="1">
      <alignment horizontal="center"/>
      <protection locked="0"/>
    </xf>
    <xf numFmtId="230" fontId="106" fillId="0" borderId="0" xfId="3079" applyNumberFormat="1" applyAlignment="1" applyProtection="1">
      <alignment horizontal="center"/>
      <protection locked="0"/>
    </xf>
    <xf numFmtId="0" fontId="106" fillId="0" borderId="0" xfId="3079" applyAlignment="1" applyProtection="1">
      <alignment horizontal="center"/>
      <protection locked="0"/>
    </xf>
    <xf numFmtId="2" fontId="106" fillId="85" borderId="0" xfId="3079" applyNumberFormat="1" applyFill="1" applyBorder="1" applyProtection="1">
      <protection locked="0"/>
    </xf>
    <xf numFmtId="1" fontId="6" fillId="0" borderId="0" xfId="3079" applyNumberFormat="1" applyFont="1" applyProtection="1">
      <protection locked="0"/>
    </xf>
    <xf numFmtId="235" fontId="132" fillId="65" borderId="17" xfId="3330" applyNumberFormat="1" applyFont="1" applyFill="1" applyBorder="1" applyAlignment="1" applyProtection="1">
      <alignment horizontal="center" vertical="center"/>
      <protection locked="0"/>
    </xf>
    <xf numFmtId="2" fontId="199" fillId="85" borderId="15" xfId="3330" applyNumberFormat="1" applyFont="1" applyFill="1" applyBorder="1" applyProtection="1"/>
    <xf numFmtId="3" fontId="200" fillId="0" borderId="0" xfId="3330" applyNumberFormat="1" applyFont="1" applyFill="1" applyBorder="1" applyAlignment="1" applyProtection="1"/>
    <xf numFmtId="238" fontId="106" fillId="0" borderId="0" xfId="3079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0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5" xfId="1" applyNumberFormat="1" applyFont="1" applyFill="1" applyBorder="1" applyAlignment="1" applyProtection="1">
      <alignment horizontal="center" vertical="center"/>
      <protection locked="0"/>
    </xf>
    <xf numFmtId="3" fontId="177" fillId="4" borderId="15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3" borderId="8" xfId="0" applyFont="1" applyFill="1" applyBorder="1" applyAlignment="1" applyProtection="1">
      <alignment horizontal="center" vertical="center" wrapText="1"/>
      <protection locked="0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0" fontId="4" fillId="6" borderId="101" xfId="0" applyFont="1" applyFill="1" applyBorder="1" applyAlignment="1" applyProtection="1">
      <alignment horizontal="center" vertical="center" wrapText="1"/>
      <protection locked="0"/>
    </xf>
    <xf numFmtId="0" fontId="4" fillId="6" borderId="32" xfId="0" applyFont="1" applyFill="1" applyBorder="1" applyAlignment="1" applyProtection="1">
      <alignment horizontal="center" vertical="center" wrapText="1"/>
      <protection locked="0"/>
    </xf>
    <xf numFmtId="0" fontId="152" fillId="6" borderId="50" xfId="0" applyFont="1" applyFill="1" applyBorder="1" applyAlignment="1" applyProtection="1">
      <alignment horizontal="center" vertical="center" wrapText="1"/>
      <protection locked="0"/>
    </xf>
    <xf numFmtId="0" fontId="152" fillId="6" borderId="32" xfId="0" applyFont="1" applyFill="1" applyBorder="1" applyAlignment="1" applyProtection="1">
      <alignment horizontal="center" vertical="center" wrapText="1"/>
      <protection locked="0"/>
    </xf>
    <xf numFmtId="0" fontId="4" fillId="93" borderId="32" xfId="0" applyFont="1" applyFill="1" applyBorder="1" applyAlignment="1" applyProtection="1">
      <alignment horizontal="center" vertical="center" wrapText="1"/>
    </xf>
    <xf numFmtId="0" fontId="4" fillId="6" borderId="50" xfId="0" applyFont="1" applyFill="1" applyBorder="1" applyAlignment="1" applyProtection="1">
      <alignment horizontal="center" vertical="center" wrapText="1"/>
      <protection locked="0"/>
    </xf>
    <xf numFmtId="0" fontId="4" fillId="8" borderId="50" xfId="0" applyFont="1" applyFill="1" applyBorder="1" applyAlignment="1" applyProtection="1">
      <alignment horizontal="center" vertical="center" wrapText="1"/>
    </xf>
    <xf numFmtId="0" fontId="4" fillId="8" borderId="50" xfId="0" applyFont="1" applyFill="1" applyBorder="1" applyAlignment="1" applyProtection="1">
      <alignment horizontal="center" vertical="center" wrapText="1"/>
      <protection locked="0"/>
    </xf>
    <xf numFmtId="0" fontId="4" fillId="7" borderId="50" xfId="0" applyFont="1" applyFill="1" applyBorder="1" applyAlignment="1" applyProtection="1">
      <alignment horizontal="center" vertical="center" wrapText="1"/>
    </xf>
    <xf numFmtId="0" fontId="4" fillId="7" borderId="50" xfId="0" applyFont="1" applyFill="1" applyBorder="1" applyAlignment="1" applyProtection="1">
      <alignment horizontal="center" vertical="center" wrapText="1"/>
      <protection locked="0"/>
    </xf>
    <xf numFmtId="0" fontId="4" fillId="6" borderId="85" xfId="0" applyFont="1" applyFill="1" applyBorder="1" applyAlignment="1" applyProtection="1">
      <alignment horizontal="center" vertical="center" wrapText="1"/>
      <protection locked="0"/>
    </xf>
    <xf numFmtId="0" fontId="4" fillId="6" borderId="102" xfId="0" applyFont="1" applyFill="1" applyBorder="1" applyAlignment="1" applyProtection="1">
      <alignment horizontal="center" vertical="center" wrapText="1"/>
    </xf>
    <xf numFmtId="0" fontId="106" fillId="85" borderId="0" xfId="3079" applyFill="1" applyProtection="1">
      <protection locked="0"/>
    </xf>
    <xf numFmtId="0" fontId="6" fillId="85" borderId="0" xfId="3079" applyFont="1" applyFill="1" applyAlignment="1" applyProtection="1">
      <alignment vertical="center"/>
      <protection locked="0"/>
    </xf>
    <xf numFmtId="235" fontId="106" fillId="85" borderId="21" xfId="3079" applyNumberFormat="1" applyFill="1" applyBorder="1" applyProtection="1">
      <protection locked="0"/>
    </xf>
    <xf numFmtId="3" fontId="132" fillId="2" borderId="17" xfId="333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7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0" xfId="1" applyNumberFormat="1" applyFont="1" applyFill="1" applyBorder="1" applyAlignment="1" applyProtection="1">
      <alignment horizontal="center" vertical="center"/>
    </xf>
    <xf numFmtId="169" fontId="4" fillId="2" borderId="15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0" fontId="155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04" fillId="0" borderId="0" xfId="0" applyFont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2" fontId="4" fillId="4" borderId="15" xfId="2" applyNumberFormat="1" applyFont="1" applyFill="1" applyBorder="1" applyAlignment="1" applyProtection="1">
      <alignment horizontal="center" vertical="center"/>
      <protection locked="0"/>
    </xf>
    <xf numFmtId="169" fontId="4" fillId="4" borderId="14" xfId="1" applyNumberFormat="1" applyFont="1" applyFill="1" applyBorder="1" applyAlignment="1" applyProtection="1">
      <alignment horizontal="center" vertical="center"/>
      <protection locked="0"/>
    </xf>
    <xf numFmtId="0" fontId="155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4" borderId="14" xfId="1" applyNumberFormat="1" applyFont="1" applyFill="1" applyBorder="1" applyAlignment="1" applyProtection="1">
      <alignment horizontal="center" vertical="center"/>
      <protection locked="0"/>
    </xf>
    <xf numFmtId="167" fontId="155" fillId="0" borderId="0" xfId="0" applyNumberFormat="1" applyFont="1" applyAlignment="1" applyProtection="1">
      <alignment horizontal="center"/>
      <protection locked="0"/>
    </xf>
    <xf numFmtId="230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5" fillId="0" borderId="0" xfId="0" applyNumberFormat="1" applyFont="1" applyAlignment="1" applyProtection="1">
      <alignment horizontal="center"/>
      <protection locked="0"/>
    </xf>
    <xf numFmtId="0" fontId="155" fillId="0" borderId="0" xfId="0" applyFont="1" applyAlignment="1" applyProtection="1">
      <alignment horizontal="center" vertical="center"/>
      <protection locked="0"/>
    </xf>
    <xf numFmtId="166" fontId="155" fillId="0" borderId="0" xfId="0" applyNumberFormat="1" applyFont="1" applyAlignment="1" applyProtection="1">
      <alignment horizontal="center"/>
      <protection locked="0"/>
    </xf>
    <xf numFmtId="238" fontId="155" fillId="0" borderId="0" xfId="0" applyNumberFormat="1" applyFont="1" applyAlignment="1" applyProtection="1">
      <alignment horizontal="center"/>
      <protection locked="0"/>
    </xf>
    <xf numFmtId="2" fontId="155" fillId="0" borderId="0" xfId="0" applyNumberFormat="1" applyFont="1" applyBorder="1" applyAlignment="1" applyProtection="1">
      <alignment horizontal="center"/>
      <protection locked="0"/>
    </xf>
    <xf numFmtId="2" fontId="204" fillId="0" borderId="0" xfId="0" applyNumberFormat="1" applyFont="1" applyBorder="1" applyAlignment="1" applyProtection="1">
      <alignment horizontal="center"/>
      <protection locked="0"/>
    </xf>
    <xf numFmtId="0" fontId="204" fillId="0" borderId="0" xfId="0" applyFont="1" applyBorder="1" applyAlignment="1" applyProtection="1">
      <alignment horizontal="center"/>
      <protection locked="0"/>
    </xf>
    <xf numFmtId="14" fontId="155" fillId="0" borderId="0" xfId="0" applyNumberFormat="1" applyFont="1" applyBorder="1" applyAlignment="1" applyProtection="1">
      <alignment horizontal="center"/>
      <protection locked="0"/>
    </xf>
    <xf numFmtId="1" fontId="155" fillId="0" borderId="0" xfId="0" applyNumberFormat="1" applyFont="1" applyBorder="1" applyAlignment="1" applyProtection="1">
      <alignment horizontal="center"/>
      <protection locked="0"/>
    </xf>
    <xf numFmtId="169" fontId="155" fillId="0" borderId="0" xfId="0" applyNumberFormat="1" applyFont="1" applyAlignment="1" applyProtection="1">
      <alignment horizontal="center"/>
      <protection locked="0"/>
    </xf>
    <xf numFmtId="1" fontId="155" fillId="0" borderId="0" xfId="0" applyNumberFormat="1" applyFont="1" applyFill="1" applyBorder="1" applyAlignment="1" applyProtection="1">
      <alignment horizontal="center"/>
      <protection locked="0"/>
    </xf>
    <xf numFmtId="2" fontId="155" fillId="0" borderId="0" xfId="0" applyNumberFormat="1" applyFont="1" applyFill="1" applyBorder="1" applyAlignment="1" applyProtection="1">
      <alignment horizontal="center"/>
      <protection locked="0"/>
    </xf>
    <xf numFmtId="230" fontId="155" fillId="0" borderId="0" xfId="0" applyNumberFormat="1" applyFont="1" applyAlignment="1" applyProtection="1">
      <alignment horizontal="center"/>
      <protection locked="0"/>
    </xf>
    <xf numFmtId="230" fontId="155" fillId="0" borderId="0" xfId="0" applyNumberFormat="1" applyFont="1" applyFill="1" applyBorder="1" applyAlignment="1" applyProtection="1">
      <alignment horizontal="center"/>
      <protection locked="0"/>
    </xf>
    <xf numFmtId="0" fontId="155" fillId="0" borderId="0" xfId="0" applyFont="1" applyFill="1" applyBorder="1" applyAlignment="1" applyProtection="1">
      <alignment horizontal="center"/>
      <protection locked="0"/>
    </xf>
    <xf numFmtId="0" fontId="155" fillId="0" borderId="0" xfId="0" applyFont="1" applyBorder="1" applyAlignment="1" applyProtection="1">
      <alignment horizontal="center" wrapText="1"/>
      <protection locked="0"/>
    </xf>
    <xf numFmtId="168" fontId="205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2" xfId="0" applyFont="1" applyFill="1" applyBorder="1" applyAlignment="1" applyProtection="1">
      <alignment horizontal="center" vertical="center" wrapText="1"/>
      <protection locked="0"/>
    </xf>
    <xf numFmtId="3" fontId="132" fillId="2" borderId="50" xfId="0" applyNumberFormat="1" applyFont="1" applyFill="1" applyBorder="1" applyAlignment="1" applyProtection="1">
      <alignment horizontal="center" vertical="center"/>
    </xf>
    <xf numFmtId="0" fontId="72" fillId="92" borderId="12" xfId="0" applyFont="1" applyFill="1" applyBorder="1" applyAlignment="1" applyProtection="1">
      <alignment horizontal="center" vertical="center"/>
      <protection locked="0"/>
    </xf>
    <xf numFmtId="0" fontId="0" fillId="92" borderId="27" xfId="0" applyFill="1" applyBorder="1" applyProtection="1">
      <protection locked="0"/>
    </xf>
    <xf numFmtId="0" fontId="72" fillId="92" borderId="10" xfId="0" applyFont="1" applyFill="1" applyBorder="1" applyAlignment="1" applyProtection="1">
      <alignment horizontal="center" vertical="center"/>
      <protection locked="0"/>
    </xf>
    <xf numFmtId="0" fontId="0" fillId="92" borderId="13" xfId="0" applyFill="1" applyBorder="1" applyProtection="1">
      <protection locked="0"/>
    </xf>
    <xf numFmtId="0" fontId="0" fillId="92" borderId="0" xfId="0" applyFill="1" applyBorder="1" applyProtection="1">
      <protection locked="0"/>
    </xf>
    <xf numFmtId="240" fontId="6" fillId="2" borderId="0" xfId="0" applyNumberFormat="1" applyFont="1" applyFill="1" applyBorder="1" applyAlignment="1" applyProtection="1">
      <alignment horizontal="center" vertical="center"/>
    </xf>
    <xf numFmtId="0" fontId="72" fillId="92" borderId="27" xfId="0" applyFont="1" applyFill="1" applyBorder="1" applyAlignment="1" applyProtection="1">
      <alignment horizontal="center" vertical="center"/>
      <protection locked="0"/>
    </xf>
    <xf numFmtId="0" fontId="72" fillId="92" borderId="13" xfId="0" applyFont="1" applyFill="1" applyBorder="1" applyAlignment="1" applyProtection="1">
      <alignment horizontal="center" vertical="center"/>
      <protection locked="0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73" applyFont="1" applyFill="1"/>
    <xf numFmtId="3" fontId="132" fillId="65" borderId="67" xfId="3330" applyNumberFormat="1" applyFont="1" applyFill="1" applyBorder="1" applyAlignment="1" applyProtection="1">
      <alignment horizontal="right" vertical="center"/>
      <protection locked="0"/>
    </xf>
    <xf numFmtId="0" fontId="206" fillId="4" borderId="8" xfId="0" applyNumberFormat="1" applyFont="1" applyFill="1" applyBorder="1" applyAlignment="1" applyProtection="1"/>
    <xf numFmtId="212" fontId="206" fillId="65" borderId="12" xfId="333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30" applyFont="1" applyFill="1" applyBorder="1" applyAlignment="1" applyProtection="1">
      <alignment horizontal="center"/>
      <protection locked="0"/>
    </xf>
    <xf numFmtId="0" fontId="206" fillId="65" borderId="8" xfId="3079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79" applyFont="1" applyFill="1" applyBorder="1" applyAlignment="1" applyProtection="1">
      <protection locked="0"/>
    </xf>
    <xf numFmtId="2" fontId="34" fillId="0" borderId="0" xfId="3330" applyNumberFormat="1" applyFont="1" applyBorder="1" applyProtection="1"/>
    <xf numFmtId="2" fontId="155" fillId="0" borderId="0" xfId="0" applyNumberFormat="1" applyFont="1" applyAlignment="1" applyProtection="1">
      <alignment horizontal="center" vertical="center"/>
      <protection locked="0"/>
    </xf>
    <xf numFmtId="0" fontId="0" fillId="155" borderId="8" xfId="0" applyFill="1" applyBorder="1" applyAlignment="1">
      <alignment horizontal="center" vertical="center"/>
    </xf>
    <xf numFmtId="0" fontId="0" fillId="93" borderId="8" xfId="0" applyFill="1" applyBorder="1" applyAlignment="1">
      <alignment horizontal="center" vertical="center"/>
    </xf>
    <xf numFmtId="0" fontId="0" fillId="155" borderId="0" xfId="0" applyFill="1"/>
    <xf numFmtId="0" fontId="0" fillId="155" borderId="42" xfId="0" applyFill="1" applyBorder="1" applyAlignment="1">
      <alignment horizontal="center" vertical="center"/>
    </xf>
    <xf numFmtId="0" fontId="0" fillId="93" borderId="42" xfId="0" applyFill="1" applyBorder="1" applyAlignment="1">
      <alignment horizontal="center" vertical="center"/>
    </xf>
    <xf numFmtId="0" fontId="0" fillId="154" borderId="8" xfId="0" applyFill="1" applyBorder="1"/>
    <xf numFmtId="0" fontId="167" fillId="94" borderId="12" xfId="0" applyFont="1" applyFill="1" applyBorder="1" applyAlignment="1">
      <alignment horizontal="center" vertical="center"/>
    </xf>
    <xf numFmtId="0" fontId="167" fillId="94" borderId="8" xfId="0" applyFont="1" applyFill="1" applyBorder="1" applyAlignment="1">
      <alignment horizontal="center" vertical="center"/>
    </xf>
    <xf numFmtId="2" fontId="0" fillId="93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6" borderId="12" xfId="0" applyFill="1" applyBorder="1" applyAlignment="1"/>
    <xf numFmtId="0" fontId="0" fillId="157" borderId="8" xfId="0" applyFill="1" applyBorder="1" applyAlignment="1">
      <alignment horizontal="center" vertical="center"/>
    </xf>
    <xf numFmtId="43" fontId="18" fillId="0" borderId="0" xfId="3330" applyNumberFormat="1" applyFont="1" applyBorder="1" applyProtection="1"/>
    <xf numFmtId="0" fontId="211" fillId="0" borderId="0" xfId="3330" applyFont="1"/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3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75" applyFont="1" applyFill="1" applyBorder="1"/>
    <xf numFmtId="0" fontId="6" fillId="0" borderId="0" xfId="3373" applyFont="1" applyFill="1" applyBorder="1"/>
    <xf numFmtId="0" fontId="6" fillId="0" borderId="0" xfId="337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7" borderId="73" xfId="3330" applyFont="1" applyFill="1" applyBorder="1" applyProtection="1"/>
    <xf numFmtId="230" fontId="32" fillId="85" borderId="8" xfId="3330" applyNumberFormat="1" applyFont="1" applyFill="1" applyBorder="1" applyProtection="1"/>
    <xf numFmtId="2" fontId="0" fillId="157" borderId="8" xfId="0" applyNumberFormat="1" applyFill="1" applyBorder="1" applyAlignment="1">
      <alignment horizontal="center" vertical="center"/>
    </xf>
    <xf numFmtId="0" fontId="6" fillId="0" borderId="0" xfId="3079" applyFont="1" applyProtection="1">
      <protection locked="0"/>
    </xf>
    <xf numFmtId="0" fontId="216" fillId="6" borderId="85" xfId="0" applyFont="1" applyFill="1" applyBorder="1" applyAlignment="1" applyProtection="1">
      <alignment horizontal="center" vertical="center" wrapText="1"/>
      <protection locked="0"/>
    </xf>
    <xf numFmtId="212" fontId="199" fillId="85" borderId="15" xfId="3330" applyNumberFormat="1" applyFont="1" applyFill="1" applyBorder="1" applyProtection="1"/>
    <xf numFmtId="0" fontId="3" fillId="6" borderId="50" xfId="0" applyFont="1" applyFill="1" applyBorder="1" applyAlignment="1" applyProtection="1">
      <alignment horizontal="center" vertical="center" wrapText="1"/>
      <protection locked="0"/>
    </xf>
    <xf numFmtId="212" fontId="132" fillId="2" borderId="69" xfId="0" applyNumberFormat="1" applyFont="1" applyFill="1" applyBorder="1" applyAlignment="1" applyProtection="1">
      <alignment horizontal="right" vertical="center"/>
    </xf>
    <xf numFmtId="0" fontId="217" fillId="0" borderId="0" xfId="0" applyFont="1" applyAlignment="1" applyProtection="1">
      <alignment horizontal="center" vertical="center"/>
      <protection locked="0"/>
    </xf>
    <xf numFmtId="0" fontId="218" fillId="0" borderId="0" xfId="0" applyFont="1" applyAlignment="1" applyProtection="1">
      <alignment horizontal="center" vertical="center"/>
      <protection locked="0"/>
    </xf>
    <xf numFmtId="0" fontId="219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5" xfId="0" applyFont="1" applyBorder="1" applyAlignment="1" applyProtection="1">
      <alignment horizontal="center" vertical="center"/>
      <protection locked="0"/>
    </xf>
    <xf numFmtId="0" fontId="220" fillId="158" borderId="0" xfId="0" applyFont="1" applyFill="1" applyAlignment="1" applyProtection="1">
      <alignment horizontal="center" vertical="center"/>
      <protection locked="0"/>
    </xf>
    <xf numFmtId="234" fontId="220" fillId="90" borderId="104" xfId="0" applyNumberFormat="1" applyFont="1" applyFill="1" applyBorder="1" applyAlignment="1" applyProtection="1">
      <alignment horizontal="center" vertical="center"/>
      <protection locked="0"/>
    </xf>
    <xf numFmtId="16" fontId="220" fillId="90" borderId="104" xfId="0" applyNumberFormat="1" applyFont="1" applyFill="1" applyBorder="1" applyAlignment="1" applyProtection="1">
      <alignment horizontal="center" vertical="center"/>
      <protection locked="0"/>
    </xf>
    <xf numFmtId="0" fontId="217" fillId="0" borderId="104" xfId="0" applyFont="1" applyBorder="1" applyAlignment="1" applyProtection="1">
      <alignment horizontal="center" vertical="center"/>
      <protection locked="0"/>
    </xf>
    <xf numFmtId="0" fontId="220" fillId="159" borderId="104" xfId="0" applyFont="1" applyFill="1" applyBorder="1" applyAlignment="1" applyProtection="1">
      <alignment horizontal="center" vertical="center"/>
      <protection locked="0"/>
    </xf>
    <xf numFmtId="2" fontId="218" fillId="160" borderId="104" xfId="0" applyNumberFormat="1" applyFont="1" applyFill="1" applyBorder="1" applyAlignment="1" applyProtection="1">
      <alignment horizontal="center" vertical="center"/>
      <protection locked="0"/>
    </xf>
    <xf numFmtId="2" fontId="221" fillId="0" borderId="104" xfId="1" applyNumberFormat="1" applyFont="1" applyFill="1" applyBorder="1" applyAlignment="1" applyProtection="1">
      <alignment horizontal="center" vertical="center"/>
      <protection locked="0"/>
    </xf>
    <xf numFmtId="0" fontId="220" fillId="158" borderId="104" xfId="0" applyFont="1" applyFill="1" applyBorder="1" applyAlignment="1" applyProtection="1">
      <alignment horizontal="center" vertical="center"/>
      <protection locked="0"/>
    </xf>
    <xf numFmtId="2" fontId="222" fillId="85" borderId="104" xfId="0" applyNumberFormat="1" applyFont="1" applyFill="1" applyBorder="1" applyAlignment="1" applyProtection="1">
      <alignment horizontal="center" vertical="center"/>
      <protection locked="0"/>
    </xf>
    <xf numFmtId="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left" vertical="center"/>
      <protection locked="0"/>
    </xf>
    <xf numFmtId="0" fontId="218" fillId="160" borderId="106" xfId="0" applyFont="1" applyFill="1" applyBorder="1" applyAlignment="1" applyProtection="1">
      <alignment horizontal="center" vertical="center"/>
      <protection locked="0"/>
    </xf>
    <xf numFmtId="9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0" borderId="104" xfId="0" applyFont="1" applyBorder="1" applyAlignment="1" applyProtection="1">
      <alignment horizontal="left" vertical="center"/>
      <protection locked="0"/>
    </xf>
    <xf numFmtId="0" fontId="218" fillId="160" borderId="104" xfId="0" applyFont="1" applyFill="1" applyBorder="1" applyAlignment="1" applyProtection="1">
      <alignment horizontal="center" vertical="center"/>
      <protection locked="0"/>
    </xf>
    <xf numFmtId="2" fontId="221" fillId="0" borderId="104" xfId="0" applyNumberFormat="1" applyFont="1" applyFill="1" applyBorder="1" applyAlignment="1" applyProtection="1">
      <alignment horizontal="center" vertical="center"/>
      <protection locked="0"/>
    </xf>
    <xf numFmtId="9" fontId="218" fillId="0" borderId="104" xfId="0" applyNumberFormat="1" applyFont="1" applyBorder="1" applyAlignment="1" applyProtection="1">
      <alignment horizontal="center" vertical="center"/>
      <protection locked="0"/>
    </xf>
    <xf numFmtId="9" fontId="218" fillId="160" borderId="104" xfId="0" applyNumberFormat="1" applyFont="1" applyFill="1" applyBorder="1" applyAlignment="1" applyProtection="1">
      <alignment horizontal="center" vertical="center"/>
      <protection locked="0"/>
    </xf>
    <xf numFmtId="10" fontId="221" fillId="2" borderId="104" xfId="2" applyNumberFormat="1" applyFont="1" applyFill="1" applyBorder="1" applyAlignment="1" applyProtection="1">
      <alignment horizontal="center" vertical="center"/>
      <protection locked="0"/>
    </xf>
    <xf numFmtId="10" fontId="221" fillId="0" borderId="104" xfId="0" applyNumberFormat="1" applyFont="1" applyBorder="1" applyAlignment="1" applyProtection="1">
      <alignment horizontal="center" vertical="center"/>
      <protection locked="0"/>
    </xf>
    <xf numFmtId="0" fontId="221" fillId="0" borderId="104" xfId="0" applyFont="1" applyBorder="1" applyAlignment="1" applyProtection="1">
      <alignment horizontal="center" vertical="center"/>
      <protection locked="0"/>
    </xf>
    <xf numFmtId="0" fontId="221" fillId="2" borderId="104" xfId="0" applyFont="1" applyFill="1" applyBorder="1" applyAlignment="1" applyProtection="1">
      <alignment horizontal="center" vertical="center"/>
      <protection locked="0"/>
    </xf>
    <xf numFmtId="212" fontId="221" fillId="0" borderId="104" xfId="0" applyNumberFormat="1" applyFont="1" applyBorder="1" applyAlignment="1" applyProtection="1">
      <alignment horizontal="center" vertical="center"/>
      <protection locked="0"/>
    </xf>
    <xf numFmtId="1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0" borderId="104" xfId="0" applyNumberFormat="1" applyFont="1" applyBorder="1" applyAlignment="1" applyProtection="1">
      <alignment horizontal="center" vertical="center"/>
      <protection locked="0"/>
    </xf>
    <xf numFmtId="0" fontId="218" fillId="161" borderId="104" xfId="0" applyFont="1" applyFill="1" applyBorder="1" applyAlignment="1" applyProtection="1">
      <alignment horizontal="center" vertical="center"/>
      <protection locked="0"/>
    </xf>
    <xf numFmtId="0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1" fillId="0" borderId="104" xfId="0" applyNumberFormat="1" applyFont="1" applyBorder="1" applyAlignment="1" applyProtection="1">
      <alignment horizontal="center" vertical="center"/>
      <protection locked="0"/>
    </xf>
    <xf numFmtId="0" fontId="223" fillId="160" borderId="104" xfId="0" applyFont="1" applyFill="1" applyBorder="1" applyAlignment="1" applyProtection="1">
      <alignment horizontal="center" vertical="center"/>
      <protection locked="0"/>
    </xf>
    <xf numFmtId="230" fontId="221" fillId="2" borderId="104" xfId="0" applyNumberFormat="1" applyFont="1" applyFill="1" applyBorder="1" applyAlignment="1" applyProtection="1">
      <alignment horizontal="center" vertical="center"/>
      <protection locked="0"/>
    </xf>
    <xf numFmtId="230" fontId="221" fillId="0" borderId="104" xfId="0" applyNumberFormat="1" applyFont="1" applyBorder="1" applyAlignment="1" applyProtection="1">
      <alignment horizontal="center" vertical="center"/>
      <protection locked="0"/>
    </xf>
    <xf numFmtId="0" fontId="222" fillId="160" borderId="104" xfId="0" applyFont="1" applyFill="1" applyBorder="1" applyAlignment="1" applyProtection="1">
      <alignment horizontal="center" vertical="center"/>
      <protection locked="0"/>
    </xf>
    <xf numFmtId="1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222" fillId="85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center" vertical="center"/>
      <protection locked="0"/>
    </xf>
    <xf numFmtId="0" fontId="218" fillId="130" borderId="104" xfId="0" applyFont="1" applyFill="1" applyBorder="1" applyAlignment="1" applyProtection="1">
      <alignment horizontal="left" vertical="center"/>
      <protection locked="0"/>
    </xf>
    <xf numFmtId="1" fontId="221" fillId="130" borderId="104" xfId="0" applyNumberFormat="1" applyFont="1" applyFill="1" applyBorder="1" applyAlignment="1" applyProtection="1">
      <alignment horizontal="center" vertical="center"/>
      <protection locked="0"/>
    </xf>
    <xf numFmtId="2" fontId="221" fillId="160" borderId="104" xfId="0" applyNumberFormat="1" applyFont="1" applyFill="1" applyBorder="1" applyAlignment="1" applyProtection="1">
      <alignment horizontal="center" vertical="center"/>
      <protection locked="0"/>
    </xf>
    <xf numFmtId="0" fontId="222" fillId="160" borderId="104" xfId="0" applyNumberFormat="1" applyFont="1" applyFill="1" applyBorder="1" applyAlignment="1" applyProtection="1">
      <alignment horizontal="center" vertical="center"/>
      <protection locked="0"/>
    </xf>
    <xf numFmtId="239" fontId="221" fillId="2" borderId="104" xfId="2" applyNumberFormat="1" applyFont="1" applyFill="1" applyBorder="1" applyAlignment="1" applyProtection="1">
      <alignment horizontal="center" vertical="center"/>
      <protection locked="0"/>
    </xf>
    <xf numFmtId="239" fontId="221" fillId="0" borderId="104" xfId="0" applyNumberFormat="1" applyFont="1" applyBorder="1" applyAlignment="1" applyProtection="1">
      <alignment horizontal="center" vertical="center"/>
      <protection locked="0"/>
    </xf>
    <xf numFmtId="2" fontId="221" fillId="2" borderId="104" xfId="2" applyNumberFormat="1" applyFont="1" applyFill="1" applyBorder="1" applyAlignment="1" applyProtection="1">
      <alignment horizontal="center" vertical="center"/>
      <protection locked="0"/>
    </xf>
    <xf numFmtId="1" fontId="221" fillId="2" borderId="104" xfId="2" applyNumberFormat="1" applyFont="1" applyFill="1" applyBorder="1" applyAlignment="1" applyProtection="1">
      <alignment horizontal="center" vertical="center"/>
      <protection locked="0"/>
    </xf>
    <xf numFmtId="241" fontId="144" fillId="10" borderId="4" xfId="3330" applyNumberFormat="1" applyFont="1" applyFill="1" applyBorder="1" applyAlignment="1" applyProtection="1">
      <alignment horizontal="center"/>
    </xf>
    <xf numFmtId="0" fontId="6" fillId="0" borderId="0" xfId="3330" applyProtection="1">
      <protection locked="0"/>
    </xf>
    <xf numFmtId="1" fontId="132" fillId="0" borderId="13" xfId="3330" applyNumberFormat="1" applyFont="1" applyFill="1" applyBorder="1" applyProtection="1"/>
    <xf numFmtId="230" fontId="6" fillId="65" borderId="67" xfId="3330" applyNumberFormat="1" applyFill="1" applyBorder="1" applyAlignment="1" applyProtection="1">
      <alignment horizontal="center"/>
      <protection locked="0"/>
    </xf>
    <xf numFmtId="0" fontId="6" fillId="0" borderId="18" xfId="3330" applyFill="1" applyBorder="1" applyAlignment="1" applyProtection="1">
      <alignment horizontal="center"/>
    </xf>
    <xf numFmtId="166" fontId="178" fillId="0" borderId="0" xfId="0" applyNumberFormat="1" applyFont="1" applyFill="1" applyBorder="1" applyAlignment="1" applyProtection="1"/>
    <xf numFmtId="0" fontId="106" fillId="65" borderId="8" xfId="3079" applyFill="1" applyBorder="1" applyAlignment="1" applyProtection="1">
      <alignment horizontal="center" vertical="top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0" borderId="8" xfId="0" applyFill="1" applyBorder="1"/>
    <xf numFmtId="0" fontId="228" fillId="0" borderId="0" xfId="0" applyFont="1" applyAlignment="1">
      <alignment horizontal="center"/>
    </xf>
    <xf numFmtId="0" fontId="140" fillId="87" borderId="0" xfId="3079" applyFont="1" applyFill="1" applyBorder="1" applyProtection="1">
      <protection locked="0"/>
    </xf>
    <xf numFmtId="0" fontId="3" fillId="6" borderId="19" xfId="0" applyFont="1" applyFill="1" applyBorder="1" applyAlignment="1" applyProtection="1">
      <alignment horizontal="center" vertical="center" wrapText="1"/>
      <protection locked="0"/>
    </xf>
    <xf numFmtId="0" fontId="235" fillId="90" borderId="104" xfId="0" applyNumberFormat="1" applyFont="1" applyFill="1" applyBorder="1" applyAlignment="1" applyProtection="1">
      <alignment horizontal="center" vertical="center"/>
      <protection locked="0"/>
    </xf>
    <xf numFmtId="16" fontId="235" fillId="90" borderId="107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12" fontId="236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79" applyNumberFormat="1" applyProtection="1">
      <protection locked="0"/>
    </xf>
    <xf numFmtId="2" fontId="34" fillId="3" borderId="8" xfId="3330" applyNumberFormat="1" applyFont="1" applyFill="1" applyBorder="1" applyProtection="1"/>
    <xf numFmtId="0" fontId="0" fillId="0" borderId="0" xfId="0" applyProtection="1"/>
    <xf numFmtId="2" fontId="217" fillId="0" borderId="0" xfId="0" applyNumberFormat="1" applyFont="1" applyAlignment="1" applyProtection="1">
      <alignment horizontal="center" vertical="center"/>
      <protection locked="0"/>
    </xf>
    <xf numFmtId="1" fontId="132" fillId="2" borderId="17" xfId="3330" applyNumberFormat="1" applyFont="1" applyFill="1" applyBorder="1" applyAlignment="1" applyProtection="1">
      <alignment horizontal="center"/>
    </xf>
    <xf numFmtId="0" fontId="0" fillId="0" borderId="0" xfId="0" applyNumberFormat="1"/>
    <xf numFmtId="2" fontId="6" fillId="10" borderId="15" xfId="2913" applyNumberFormat="1" applyFont="1" applyFill="1" applyBorder="1" applyProtection="1"/>
    <xf numFmtId="169" fontId="242" fillId="2" borderId="15" xfId="0" applyNumberFormat="1" applyFont="1" applyFill="1" applyBorder="1" applyAlignment="1" applyProtection="1">
      <alignment horizontal="center"/>
    </xf>
    <xf numFmtId="2" fontId="137" fillId="89" borderId="79" xfId="3079" applyNumberFormat="1" applyFont="1" applyFill="1" applyBorder="1" applyAlignment="1" applyProtection="1">
      <alignment horizontal="center" vertical="center" wrapText="1"/>
      <protection locked="0"/>
    </xf>
    <xf numFmtId="2" fontId="242" fillId="4" borderId="8" xfId="0" applyNumberFormat="1" applyFont="1" applyFill="1" applyBorder="1" applyAlignment="1" applyProtection="1">
      <alignment horizontal="center" vertical="center"/>
      <protection locked="0"/>
    </xf>
    <xf numFmtId="0" fontId="0" fillId="0" borderId="13" xfId="0" applyBorder="1" applyProtection="1">
      <protection locked="0"/>
    </xf>
    <xf numFmtId="0" fontId="244" fillId="0" borderId="8" xfId="0" applyFont="1" applyBorder="1" applyAlignment="1" applyProtection="1">
      <alignment horizontal="center" vertical="center" wrapText="1"/>
      <protection locked="0"/>
    </xf>
    <xf numFmtId="16" fontId="155" fillId="0" borderId="0" xfId="0" applyNumberFormat="1" applyFont="1" applyBorder="1" applyAlignment="1" applyProtection="1">
      <alignment horizontal="center"/>
      <protection locked="0"/>
    </xf>
    <xf numFmtId="0" fontId="0" fillId="93" borderId="0" xfId="0" applyFill="1" applyProtection="1">
      <protection locked="0"/>
    </xf>
    <xf numFmtId="3" fontId="30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79" applyNumberFormat="1" applyFont="1" applyProtection="1"/>
    <xf numFmtId="43" fontId="0" fillId="0" borderId="0" xfId="0" applyNumberFormat="1" applyFont="1" applyProtection="1"/>
    <xf numFmtId="0" fontId="4" fillId="4" borderId="17" xfId="1" applyNumberFormat="1" applyFont="1" applyFill="1" applyBorder="1" applyAlignment="1" applyProtection="1">
      <alignment horizontal="center" vertical="center"/>
      <protection locked="0"/>
    </xf>
    <xf numFmtId="0" fontId="0" fillId="0" borderId="0" xfId="3079" applyFont="1" applyProtection="1"/>
    <xf numFmtId="0" fontId="0" fillId="0" borderId="0" xfId="3079" applyFont="1" applyAlignment="1" applyProtection="1">
      <alignment horizontal="right"/>
    </xf>
    <xf numFmtId="0" fontId="241" fillId="0" borderId="0" xfId="4298" applyFont="1"/>
    <xf numFmtId="14" fontId="241" fillId="0" borderId="0" xfId="4298" applyNumberFormat="1" applyFont="1"/>
    <xf numFmtId="4" fontId="18" fillId="0" borderId="0" xfId="3330" applyNumberFormat="1" applyFont="1" applyBorder="1" applyProtection="1"/>
    <xf numFmtId="43" fontId="106" fillId="0" borderId="0" xfId="3079" applyNumberFormat="1" applyProtection="1">
      <protection locked="0"/>
    </xf>
    <xf numFmtId="2" fontId="6" fillId="85" borderId="0" xfId="3079" applyNumberFormat="1" applyFont="1" applyFill="1" applyBorder="1" applyProtection="1">
      <protection locked="0"/>
    </xf>
    <xf numFmtId="2" fontId="250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30" applyFont="1" applyBorder="1" applyAlignment="1" applyProtection="1">
      <alignment horizontal="center" vertical="center" wrapText="1"/>
    </xf>
    <xf numFmtId="1" fontId="132" fillId="87" borderId="12" xfId="3330" applyNumberFormat="1" applyFont="1" applyFill="1" applyBorder="1" applyProtection="1"/>
    <xf numFmtId="230" fontId="132" fillId="2" borderId="12" xfId="3330" applyNumberFormat="1" applyFont="1" applyFill="1" applyBorder="1" applyProtection="1"/>
    <xf numFmtId="0" fontId="4" fillId="0" borderId="8" xfId="3330" applyFont="1" applyBorder="1" applyAlignment="1" applyProtection="1">
      <alignment horizontal="center" vertical="center" wrapText="1"/>
    </xf>
    <xf numFmtId="4" fontId="6" fillId="0" borderId="8" xfId="3330" applyNumberForma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0" fillId="8" borderId="50" xfId="0" applyFill="1" applyBorder="1"/>
    <xf numFmtId="1" fontId="221" fillId="0" borderId="108" xfId="0" applyNumberFormat="1" applyFont="1" applyFill="1" applyBorder="1" applyAlignment="1" applyProtection="1">
      <alignment horizontal="center" vertical="center"/>
      <protection locked="0"/>
    </xf>
    <xf numFmtId="168" fontId="201" fillId="0" borderId="0" xfId="0" applyNumberFormat="1" applyFont="1" applyFill="1" applyBorder="1" applyAlignment="1" applyProtection="1"/>
    <xf numFmtId="240" fontId="6" fillId="0" borderId="42" xfId="0" applyNumberFormat="1" applyFont="1" applyFill="1" applyBorder="1" applyAlignment="1" applyProtection="1">
      <alignment horizontal="center" vertical="center"/>
    </xf>
    <xf numFmtId="0" fontId="218" fillId="0" borderId="104" xfId="0" applyFont="1" applyFill="1" applyBorder="1" applyAlignment="1" applyProtection="1">
      <alignment horizontal="left" vertical="center"/>
      <protection locked="0"/>
    </xf>
    <xf numFmtId="0" fontId="218" fillId="162" borderId="104" xfId="0" applyFont="1" applyFill="1" applyBorder="1" applyAlignment="1" applyProtection="1">
      <alignment horizontal="left" vertical="center"/>
      <protection locked="0"/>
    </xf>
    <xf numFmtId="0" fontId="221" fillId="162" borderId="104" xfId="0" applyFont="1" applyFill="1" applyBorder="1" applyAlignment="1" applyProtection="1">
      <alignment horizontal="left" vertical="center"/>
      <protection locked="0"/>
    </xf>
    <xf numFmtId="0" fontId="260" fillId="160" borderId="104" xfId="0" applyFont="1" applyFill="1" applyBorder="1" applyAlignment="1" applyProtection="1">
      <alignment horizontal="center" vertical="center"/>
      <protection locked="0"/>
    </xf>
    <xf numFmtId="212" fontId="261" fillId="65" borderId="12" xfId="3330" applyNumberFormat="1" applyFont="1" applyFill="1" applyBorder="1" applyAlignment="1" applyProtection="1">
      <alignment horizontal="center"/>
      <protection locked="0"/>
    </xf>
    <xf numFmtId="169" fontId="18" fillId="0" borderId="0" xfId="3330" applyNumberFormat="1" applyFont="1" applyBorder="1" applyProtection="1"/>
    <xf numFmtId="14" fontId="2" fillId="0" borderId="31" xfId="0" applyNumberFormat="1" applyFont="1" applyBorder="1" applyAlignment="1">
      <alignment horizontal="center" vertical="center"/>
    </xf>
    <xf numFmtId="21" fontId="2" fillId="0" borderId="109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3" borderId="31" xfId="0" applyNumberFormat="1" applyFont="1" applyFill="1" applyBorder="1" applyAlignment="1">
      <alignment horizontal="center" vertical="center"/>
    </xf>
    <xf numFmtId="21" fontId="2" fillId="93" borderId="109" xfId="0" applyNumberFormat="1" applyFont="1" applyFill="1" applyBorder="1" applyAlignment="1">
      <alignment horizontal="center" vertical="center"/>
    </xf>
    <xf numFmtId="0" fontId="2" fillId="93" borderId="0" xfId="0" applyNumberFormat="1" applyFont="1" applyFill="1" applyBorder="1" applyAlignment="1">
      <alignment horizontal="center" vertical="center"/>
    </xf>
    <xf numFmtId="22" fontId="2" fillId="93" borderId="0" xfId="0" applyNumberFormat="1" applyFont="1" applyFill="1" applyBorder="1" applyAlignment="1">
      <alignment horizontal="center" vertical="center"/>
    </xf>
    <xf numFmtId="0" fontId="2" fillId="93" borderId="0" xfId="0" applyFont="1" applyFill="1" applyAlignment="1">
      <alignment horizontal="center"/>
    </xf>
    <xf numFmtId="43" fontId="149" fillId="0" borderId="0" xfId="3330" applyNumberFormat="1" applyFont="1" applyFill="1" applyBorder="1" applyAlignment="1" applyProtection="1">
      <alignment horizontal="center"/>
    </xf>
    <xf numFmtId="235" fontId="106" fillId="0" borderId="0" xfId="3079" applyNumberFormat="1" applyProtection="1">
      <protection locked="0"/>
    </xf>
    <xf numFmtId="2" fontId="264" fillId="0" borderId="0" xfId="0" applyNumberFormat="1" applyFont="1" applyFill="1" applyBorder="1" applyAlignment="1" applyProtection="1"/>
    <xf numFmtId="0" fontId="18" fillId="87" borderId="45" xfId="3330" applyNumberFormat="1" applyFont="1" applyFill="1" applyBorder="1" applyAlignment="1" applyProtection="1"/>
    <xf numFmtId="0" fontId="0" fillId="85" borderId="0" xfId="0" applyFill="1"/>
    <xf numFmtId="0" fontId="0" fillId="85" borderId="0" xfId="0" applyFill="1" applyAlignment="1">
      <alignment horizontal="center"/>
    </xf>
    <xf numFmtId="14" fontId="0" fillId="85" borderId="0" xfId="0" applyNumberFormat="1" applyFill="1" applyAlignment="1">
      <alignment horizontal="center"/>
    </xf>
    <xf numFmtId="0" fontId="0" fillId="96" borderId="110" xfId="0" applyFont="1" applyFill="1" applyBorder="1"/>
    <xf numFmtId="14" fontId="0" fillId="96" borderId="110" xfId="0" applyNumberFormat="1" applyFill="1" applyBorder="1" applyAlignment="1">
      <alignment horizontal="center"/>
    </xf>
    <xf numFmtId="0" fontId="0" fillId="0" borderId="110" xfId="0" applyBorder="1"/>
    <xf numFmtId="10" fontId="0" fillId="0" borderId="110" xfId="0" applyNumberFormat="1" applyBorder="1"/>
    <xf numFmtId="2" fontId="0" fillId="0" borderId="110" xfId="0" applyNumberFormat="1" applyBorder="1"/>
    <xf numFmtId="0" fontId="0" fillId="96" borderId="110" xfId="0" applyFill="1" applyBorder="1"/>
    <xf numFmtId="0" fontId="153" fillId="129" borderId="110" xfId="0" applyFont="1" applyFill="1" applyBorder="1"/>
    <xf numFmtId="0" fontId="0" fillId="85" borderId="0" xfId="0" applyFill="1" applyBorder="1" applyAlignment="1">
      <alignment horizontal="center"/>
    </xf>
    <xf numFmtId="0" fontId="0" fillId="85" borderId="0" xfId="0" applyFill="1" applyBorder="1"/>
    <xf numFmtId="10" fontId="0" fillId="85" borderId="110" xfId="0" applyNumberFormat="1" applyFill="1" applyBorder="1"/>
    <xf numFmtId="2" fontId="0" fillId="85" borderId="110" xfId="0" applyNumberFormat="1" applyFill="1" applyBorder="1"/>
    <xf numFmtId="0" fontId="0" fillId="96" borderId="42" xfId="0" applyFill="1" applyBorder="1" applyAlignment="1">
      <alignment wrapText="1"/>
    </xf>
    <xf numFmtId="0" fontId="0" fillId="96" borderId="50" xfId="0" applyFill="1" applyBorder="1" applyAlignment="1">
      <alignment wrapText="1"/>
    </xf>
    <xf numFmtId="10" fontId="0" fillId="96" borderId="50" xfId="0" applyNumberFormat="1" applyFont="1" applyFill="1" applyBorder="1"/>
    <xf numFmtId="0" fontId="0" fillId="96" borderId="50" xfId="0" applyFill="1" applyBorder="1"/>
    <xf numFmtId="2" fontId="0" fillId="96" borderId="15" xfId="0" applyNumberFormat="1" applyFill="1" applyBorder="1"/>
    <xf numFmtId="10" fontId="0" fillId="93" borderId="110" xfId="0" applyNumberFormat="1" applyFill="1" applyBorder="1"/>
    <xf numFmtId="2" fontId="0" fillId="93" borderId="110" xfId="0" applyNumberFormat="1" applyFill="1" applyBorder="1"/>
    <xf numFmtId="10" fontId="0" fillId="85" borderId="0" xfId="0" applyNumberFormat="1" applyFill="1"/>
    <xf numFmtId="4" fontId="265" fillId="0" borderId="0" xfId="0" applyNumberFormat="1" applyFont="1" applyFill="1" applyBorder="1" applyAlignment="1" applyProtection="1"/>
    <xf numFmtId="0" fontId="266" fillId="0" borderId="0" xfId="3079" applyNumberFormat="1" applyFont="1" applyFill="1" applyBorder="1" applyAlignment="1" applyProtection="1">
      <protection locked="0"/>
    </xf>
    <xf numFmtId="1" fontId="266" fillId="0" borderId="0" xfId="3079" applyNumberFormat="1" applyFont="1" applyFill="1" applyBorder="1" applyAlignment="1" applyProtection="1">
      <protection locked="0"/>
    </xf>
    <xf numFmtId="168" fontId="265" fillId="0" borderId="0" xfId="0" applyNumberFormat="1" applyFont="1" applyFill="1" applyBorder="1" applyAlignment="1" applyProtection="1"/>
    <xf numFmtId="0" fontId="265" fillId="0" borderId="0" xfId="0" applyFont="1"/>
    <xf numFmtId="0" fontId="265" fillId="0" borderId="0" xfId="0" applyNumberFormat="1" applyFont="1" applyFill="1" applyBorder="1" applyAlignment="1" applyProtection="1"/>
    <xf numFmtId="168" fontId="265" fillId="0" borderId="0" xfId="3330" applyNumberFormat="1" applyFont="1" applyFill="1" applyBorder="1" applyAlignment="1" applyProtection="1"/>
    <xf numFmtId="0" fontId="265" fillId="0" borderId="0" xfId="3330" applyNumberFormat="1" applyFont="1" applyFill="1" applyBorder="1" applyAlignment="1" applyProtection="1"/>
    <xf numFmtId="242" fontId="0" fillId="0" borderId="110" xfId="0" applyNumberFormat="1" applyBorder="1"/>
    <xf numFmtId="169" fontId="6" fillId="4" borderId="110" xfId="2913" applyNumberFormat="1" applyFont="1" applyFill="1" applyBorder="1" applyProtection="1">
      <protection locked="0"/>
    </xf>
    <xf numFmtId="168" fontId="6" fillId="4" borderId="110" xfId="2913" applyNumberFormat="1" applyFont="1" applyFill="1" applyBorder="1" applyProtection="1">
      <protection locked="0"/>
    </xf>
    <xf numFmtId="168" fontId="6" fillId="65" borderId="111" xfId="2913" applyNumberFormat="1" applyFont="1" applyFill="1" applyBorder="1" applyProtection="1">
      <protection locked="0"/>
    </xf>
    <xf numFmtId="169" fontId="6" fillId="65" borderId="111" xfId="2913" applyNumberFormat="1" applyFont="1" applyFill="1" applyBorder="1" applyAlignment="1" applyProtection="1">
      <alignment horizontal="center"/>
      <protection locked="0"/>
    </xf>
    <xf numFmtId="169" fontId="6" fillId="10" borderId="110" xfId="2913" applyNumberFormat="1" applyFont="1" applyFill="1" applyBorder="1" applyProtection="1"/>
    <xf numFmtId="169" fontId="4" fillId="10" borderId="110" xfId="2913" applyNumberFormat="1" applyFont="1" applyFill="1" applyBorder="1" applyProtection="1"/>
    <xf numFmtId="168" fontId="4" fillId="10" borderId="110" xfId="2913" applyNumberFormat="1" applyFont="1" applyFill="1" applyBorder="1" applyProtection="1"/>
    <xf numFmtId="169" fontId="6" fillId="10" borderId="112" xfId="2913" applyNumberFormat="1" applyFont="1" applyFill="1" applyBorder="1" applyProtection="1"/>
    <xf numFmtId="0" fontId="271" fillId="0" borderId="0" xfId="3079" applyFont="1" applyProtection="1">
      <protection locked="0"/>
    </xf>
    <xf numFmtId="166" fontId="106" fillId="0" borderId="0" xfId="3079" applyNumberFormat="1" applyProtection="1">
      <protection locked="0"/>
    </xf>
    <xf numFmtId="166" fontId="106" fillId="0" borderId="0" xfId="3079" applyNumberFormat="1" applyFill="1" applyProtection="1">
      <protection locked="0"/>
    </xf>
    <xf numFmtId="44" fontId="106" fillId="0" borderId="0" xfId="3079" applyNumberFormat="1" applyProtection="1">
      <protection locked="0"/>
    </xf>
    <xf numFmtId="3" fontId="132" fillId="85" borderId="113" xfId="0" applyNumberFormat="1" applyFont="1" applyFill="1" applyBorder="1" applyProtection="1">
      <protection locked="0"/>
    </xf>
    <xf numFmtId="212" fontId="221" fillId="2" borderId="104" xfId="0" applyNumberFormat="1" applyFont="1" applyFill="1" applyBorder="1" applyAlignment="1" applyProtection="1">
      <alignment horizontal="center" vertical="center"/>
      <protection locked="0"/>
    </xf>
    <xf numFmtId="0" fontId="6" fillId="65" borderId="110" xfId="3330" applyFont="1" applyFill="1" applyBorder="1" applyAlignment="1" applyProtection="1">
      <alignment horizontal="center"/>
      <protection locked="0"/>
    </xf>
    <xf numFmtId="3" fontId="32" fillId="4" borderId="8" xfId="2915" applyNumberFormat="1" applyFont="1" applyFill="1" applyBorder="1" applyProtection="1">
      <protection locked="0"/>
    </xf>
    <xf numFmtId="2" fontId="4" fillId="4" borderId="110" xfId="1" applyNumberFormat="1" applyFont="1" applyFill="1" applyBorder="1" applyAlignment="1" applyProtection="1">
      <alignment horizontal="center" vertical="center"/>
      <protection locked="0"/>
    </xf>
    <xf numFmtId="169" fontId="4" fillId="2" borderId="110" xfId="1" applyNumberFormat="1" applyFont="1" applyFill="1" applyBorder="1" applyAlignment="1" applyProtection="1">
      <alignment horizontal="center"/>
    </xf>
    <xf numFmtId="169" fontId="4" fillId="4" borderId="110" xfId="1" applyNumberFormat="1" applyFont="1" applyFill="1" applyBorder="1" applyAlignment="1" applyProtection="1">
      <alignment horizontal="center" vertical="center"/>
      <protection locked="0"/>
    </xf>
    <xf numFmtId="240" fontId="6" fillId="2" borderId="110" xfId="0" applyNumberFormat="1" applyFont="1" applyFill="1" applyBorder="1" applyAlignment="1" applyProtection="1">
      <alignment horizontal="center" vertical="center"/>
    </xf>
    <xf numFmtId="3" fontId="132" fillId="4" borderId="15" xfId="0" applyNumberFormat="1" applyFont="1" applyFill="1" applyBorder="1" applyAlignment="1" applyProtection="1">
      <alignment horizontal="center" vertical="center"/>
      <protection locked="0"/>
    </xf>
    <xf numFmtId="3" fontId="0" fillId="0" borderId="0" xfId="0" applyNumberFormat="1" applyProtection="1">
      <protection locked="0"/>
    </xf>
    <xf numFmtId="168" fontId="277" fillId="0" borderId="0" xfId="0" applyNumberFormat="1" applyFont="1"/>
    <xf numFmtId="168" fontId="277" fillId="0" borderId="0" xfId="0" applyNumberFormat="1" applyFont="1" applyFill="1" applyBorder="1" applyAlignment="1" applyProtection="1"/>
    <xf numFmtId="1" fontId="278" fillId="0" borderId="0" xfId="0" applyNumberFormat="1" applyFont="1" applyFill="1" applyBorder="1" applyAlignment="1" applyProtection="1"/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221" fillId="0" borderId="104" xfId="0" applyFont="1" applyFill="1" applyBorder="1" applyAlignment="1" applyProtection="1">
      <alignment horizontal="center" vertical="center"/>
      <protection locked="0"/>
    </xf>
    <xf numFmtId="2" fontId="221" fillId="85" borderId="10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280" fillId="0" borderId="0" xfId="0" applyNumberFormat="1" applyFont="1" applyFill="1" applyBorder="1" applyAlignment="1" applyProtection="1"/>
    <xf numFmtId="0" fontId="282" fillId="161" borderId="104" xfId="0" applyNumberFormat="1" applyFont="1" applyFill="1" applyBorder="1" applyAlignment="1" applyProtection="1">
      <alignment horizontal="center" vertical="center"/>
      <protection locked="0"/>
    </xf>
    <xf numFmtId="2" fontId="145" fillId="85" borderId="15" xfId="2915" applyNumberFormat="1" applyFont="1" applyFill="1" applyBorder="1" applyAlignment="1" applyProtection="1">
      <alignment horizontal="center"/>
    </xf>
    <xf numFmtId="233" fontId="18" fillId="0" borderId="0" xfId="3330" applyNumberFormat="1" applyFont="1" applyBorder="1" applyProtection="1"/>
    <xf numFmtId="2" fontId="34" fillId="0" borderId="0" xfId="3079" applyNumberFormat="1" applyFont="1" applyBorder="1" applyProtection="1">
      <protection locked="0"/>
    </xf>
    <xf numFmtId="0" fontId="6" fillId="65" borderId="110" xfId="0" applyFont="1" applyFill="1" applyBorder="1" applyAlignment="1" applyProtection="1">
      <alignment horizontal="center"/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0" fontId="291" fillId="0" borderId="0" xfId="0" applyFont="1" applyBorder="1"/>
    <xf numFmtId="0" fontId="292" fillId="0" borderId="0" xfId="0" applyFont="1" applyBorder="1"/>
    <xf numFmtId="0" fontId="293" fillId="0" borderId="0" xfId="0" applyFont="1" applyBorder="1"/>
    <xf numFmtId="0" fontId="155" fillId="90" borderId="110" xfId="0" applyFont="1" applyFill="1" applyBorder="1"/>
    <xf numFmtId="0" fontId="292" fillId="0" borderId="110" xfId="0" applyFont="1" applyBorder="1"/>
    <xf numFmtId="0" fontId="132" fillId="0" borderId="110" xfId="3330" applyFont="1" applyFill="1" applyBorder="1" applyAlignment="1" applyProtection="1">
      <alignment horizontal="center" vertical="center" wrapText="1"/>
      <protection locked="0"/>
    </xf>
    <xf numFmtId="168" fontId="30" fillId="0" borderId="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3330" applyFont="1" applyFill="1" applyBorder="1" applyAlignment="1" applyProtection="1">
      <alignment horizontal="center" vertical="center" wrapText="1"/>
      <protection locked="0"/>
    </xf>
    <xf numFmtId="0" fontId="30" fillId="0" borderId="0" xfId="3330" applyFont="1" applyFill="1" applyBorder="1" applyAlignment="1" applyProtection="1">
      <alignment horizontal="center" vertical="center" wrapText="1"/>
      <protection locked="0"/>
    </xf>
    <xf numFmtId="234" fontId="0" fillId="0" borderId="110" xfId="0" applyNumberFormat="1" applyBorder="1"/>
    <xf numFmtId="234" fontId="294" fillId="0" borderId="110" xfId="0" applyNumberFormat="1" applyFont="1" applyBorder="1" applyAlignment="1">
      <alignment horizontal="center"/>
    </xf>
    <xf numFmtId="0" fontId="294" fillId="0" borderId="110" xfId="0" applyFont="1" applyBorder="1" applyAlignment="1">
      <alignment horizontal="center"/>
    </xf>
    <xf numFmtId="0" fontId="155" fillId="85" borderId="0" xfId="0" applyFont="1" applyFill="1" applyBorder="1"/>
    <xf numFmtId="0" fontId="291" fillId="85" borderId="0" xfId="0" applyFont="1" applyFill="1" applyBorder="1"/>
    <xf numFmtId="0" fontId="30" fillId="85" borderId="0" xfId="3330" applyFont="1" applyFill="1" applyBorder="1" applyAlignment="1" applyProtection="1">
      <alignment horizontal="center" vertical="center" wrapText="1"/>
      <protection locked="0"/>
    </xf>
    <xf numFmtId="0" fontId="0" fillId="85" borderId="0" xfId="0" applyFill="1" applyBorder="1" applyAlignment="1">
      <alignment horizontal="center" vertical="center"/>
    </xf>
    <xf numFmtId="0" fontId="296" fillId="84" borderId="110" xfId="0" applyFont="1" applyFill="1" applyBorder="1" applyAlignment="1">
      <alignment horizontal="center" vertical="center"/>
    </xf>
    <xf numFmtId="2" fontId="297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/>
    </xf>
    <xf numFmtId="0" fontId="155" fillId="90" borderId="112" xfId="0" applyFont="1" applyFill="1" applyBorder="1" applyAlignment="1">
      <alignment horizontal="center" vertical="center"/>
    </xf>
    <xf numFmtId="0" fontId="0" fillId="163" borderId="110" xfId="0" applyFont="1" applyFill="1" applyBorder="1" applyAlignment="1">
      <alignment horizontal="center" vertical="center"/>
    </xf>
    <xf numFmtId="0" fontId="0" fillId="92" borderId="110" xfId="0" applyFont="1" applyFill="1" applyBorder="1" applyAlignment="1">
      <alignment horizontal="center" vertical="center"/>
    </xf>
    <xf numFmtId="0" fontId="155" fillId="164" borderId="112" xfId="0" applyFont="1" applyFill="1" applyBorder="1" applyAlignment="1">
      <alignment horizontal="center" vertical="center"/>
    </xf>
    <xf numFmtId="0" fontId="155" fillId="164" borderId="110" xfId="0" applyFont="1" applyFill="1" applyBorder="1" applyAlignment="1">
      <alignment horizontal="center" vertical="center"/>
    </xf>
    <xf numFmtId="238" fontId="6" fillId="10" borderId="30" xfId="2913" applyNumberFormat="1" applyFont="1" applyFill="1" applyBorder="1" applyProtection="1"/>
    <xf numFmtId="14" fontId="220" fillId="158" borderId="104" xfId="0" applyNumberFormat="1" applyFont="1" applyFill="1" applyBorder="1" applyAlignment="1" applyProtection="1">
      <alignment horizontal="center" vertical="center"/>
      <protection locked="0"/>
    </xf>
    <xf numFmtId="0" fontId="6" fillId="0" borderId="110" xfId="3330" applyFont="1" applyFill="1" applyBorder="1" applyProtection="1"/>
    <xf numFmtId="166" fontId="32" fillId="85" borderId="110" xfId="2915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Protection="1"/>
    <xf numFmtId="166" fontId="32" fillId="85" borderId="110" xfId="2915" applyFont="1" applyFill="1" applyBorder="1" applyAlignment="1" applyProtection="1">
      <alignment horizontal="right"/>
    </xf>
    <xf numFmtId="4" fontId="0" fillId="0" borderId="110" xfId="0" applyNumberFormat="1" applyBorder="1"/>
    <xf numFmtId="2" fontId="0" fillId="0" borderId="115" xfId="0" applyNumberFormat="1" applyBorder="1"/>
    <xf numFmtId="2" fontId="0" fillId="0" borderId="116" xfId="0" applyNumberFormat="1" applyBorder="1"/>
    <xf numFmtId="4" fontId="0" fillId="0" borderId="115" xfId="0" applyNumberFormat="1" applyBorder="1"/>
    <xf numFmtId="4" fontId="0" fillId="0" borderId="116" xfId="0" applyNumberFormat="1" applyBorder="1"/>
    <xf numFmtId="9" fontId="0" fillId="0" borderId="116" xfId="0" applyNumberFormat="1" applyBorder="1"/>
    <xf numFmtId="0" fontId="155" fillId="7" borderId="120" xfId="0" applyFont="1" applyFill="1" applyBorder="1"/>
    <xf numFmtId="2" fontId="155" fillId="7" borderId="120" xfId="0" applyNumberFormat="1" applyFont="1" applyFill="1" applyBorder="1"/>
    <xf numFmtId="16" fontId="155" fillId="0" borderId="110" xfId="0" applyNumberFormat="1" applyFont="1" applyBorder="1"/>
    <xf numFmtId="0" fontId="155" fillId="7" borderId="0" xfId="0" applyFont="1" applyFill="1"/>
    <xf numFmtId="0" fontId="0" fillId="92" borderId="117" xfId="0" applyFont="1" applyFill="1" applyBorder="1"/>
    <xf numFmtId="0" fontId="0" fillId="92" borderId="121" xfId="0" applyFont="1" applyFill="1" applyBorder="1"/>
    <xf numFmtId="0" fontId="0" fillId="92" borderId="116" xfId="0" applyFont="1" applyFill="1" applyBorder="1"/>
    <xf numFmtId="0" fontId="0" fillId="92" borderId="119" xfId="0" applyFill="1" applyBorder="1"/>
    <xf numFmtId="0" fontId="0" fillId="92" borderId="114" xfId="0" applyFill="1" applyBorder="1"/>
    <xf numFmtId="0" fontId="0" fillId="92" borderId="118" xfId="0" applyFill="1" applyBorder="1"/>
    <xf numFmtId="0" fontId="0" fillId="92" borderId="114" xfId="0" applyFill="1" applyBorder="1" applyAlignment="1">
      <alignment horizontal="center" vertical="center"/>
    </xf>
    <xf numFmtId="0" fontId="0" fillId="92" borderId="118" xfId="0" applyFill="1" applyBorder="1" applyAlignment="1">
      <alignment horizontal="center" vertical="center"/>
    </xf>
    <xf numFmtId="0" fontId="0" fillId="92" borderId="119" xfId="0" applyFill="1" applyBorder="1" applyAlignment="1">
      <alignment horizontal="center"/>
    </xf>
    <xf numFmtId="0" fontId="0" fillId="92" borderId="114" xfId="0" applyFill="1" applyBorder="1" applyAlignment="1">
      <alignment horizontal="center"/>
    </xf>
    <xf numFmtId="0" fontId="0" fillId="92" borderId="11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115" xfId="0" applyBorder="1"/>
    <xf numFmtId="0" fontId="0" fillId="93" borderId="115" xfId="0" applyFill="1" applyBorder="1"/>
    <xf numFmtId="0" fontId="0" fillId="130" borderId="115" xfId="0" applyFill="1" applyBorder="1"/>
    <xf numFmtId="0" fontId="0" fillId="84" borderId="115" xfId="0" applyFill="1" applyBorder="1"/>
    <xf numFmtId="0" fontId="155" fillId="84" borderId="115" xfId="0" applyFont="1" applyFill="1" applyBorder="1"/>
    <xf numFmtId="0" fontId="0" fillId="92" borderId="0" xfId="0" applyFill="1"/>
    <xf numFmtId="212" fontId="155" fillId="85" borderId="110" xfId="0" applyNumberFormat="1" applyFont="1" applyFill="1" applyBorder="1" applyAlignment="1">
      <alignment horizontal="center" vertical="center"/>
    </xf>
    <xf numFmtId="0" fontId="294" fillId="85" borderId="110" xfId="0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 wrapText="1"/>
    </xf>
    <xf numFmtId="212" fontId="155" fillId="85" borderId="110" xfId="0" quotePrefix="1" applyNumberFormat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/>
    </xf>
    <xf numFmtId="9" fontId="155" fillId="85" borderId="110" xfId="2" quotePrefix="1" applyFont="1" applyFill="1" applyBorder="1" applyAlignment="1">
      <alignment horizontal="center" vertical="center" wrapText="1"/>
    </xf>
    <xf numFmtId="168" fontId="305" fillId="0" borderId="0" xfId="0" applyNumberFormat="1" applyFont="1" applyFill="1" applyBorder="1" applyAlignment="1" applyProtection="1"/>
    <xf numFmtId="0" fontId="0" fillId="85" borderId="115" xfId="0" applyFill="1" applyBorder="1"/>
    <xf numFmtId="0" fontId="0" fillId="85" borderId="0" xfId="0" applyFill="1" applyAlignment="1"/>
    <xf numFmtId="0" fontId="0" fillId="85" borderId="0" xfId="0" applyFill="1" applyAlignment="1">
      <alignment wrapText="1"/>
    </xf>
    <xf numFmtId="0" fontId="106" fillId="0" borderId="0" xfId="3079" applyNumberFormat="1" applyProtection="1">
      <protection locked="0"/>
    </xf>
    <xf numFmtId="0" fontId="6" fillId="0" borderId="0" xfId="0" applyNumberFormat="1" applyFont="1" applyFill="1" applyBorder="1"/>
    <xf numFmtId="0" fontId="6" fillId="85" borderId="0" xfId="3076" applyFont="1" applyFill="1" applyBorder="1" applyAlignment="1">
      <alignment vertical="center" wrapText="1"/>
    </xf>
    <xf numFmtId="0" fontId="0" fillId="85" borderId="0" xfId="0" applyFill="1" applyBorder="1" applyAlignment="1">
      <alignment vertical="center" wrapText="1"/>
    </xf>
    <xf numFmtId="0" fontId="0" fillId="0" borderId="0" xfId="0" applyAlignment="1">
      <alignment vertical="center" wrapText="1"/>
    </xf>
    <xf numFmtId="0" fontId="307" fillId="0" borderId="0" xfId="0" applyFont="1"/>
    <xf numFmtId="9" fontId="307" fillId="0" borderId="0" xfId="0" applyNumberFormat="1" applyFont="1" applyBorder="1" applyAlignment="1">
      <alignment horizontal="center"/>
    </xf>
    <xf numFmtId="0" fontId="307" fillId="0" borderId="0" xfId="0" applyFont="1" applyBorder="1" applyAlignment="1">
      <alignment horizontal="left"/>
    </xf>
    <xf numFmtId="0" fontId="307" fillId="0" borderId="0" xfId="0" applyFont="1" applyBorder="1" applyAlignment="1">
      <alignment horizontal="center"/>
    </xf>
    <xf numFmtId="0" fontId="307" fillId="0" borderId="0" xfId="0" applyFont="1" applyBorder="1"/>
    <xf numFmtId="0" fontId="141" fillId="85" borderId="0" xfId="0" applyFont="1" applyFill="1" applyBorder="1" applyAlignment="1">
      <alignment horizontal="center"/>
    </xf>
    <xf numFmtId="0" fontId="0" fillId="85" borderId="0" xfId="0" quotePrefix="1" applyFill="1" applyBorder="1"/>
    <xf numFmtId="0" fontId="0" fillId="0" borderId="0" xfId="0" applyAlignment="1">
      <alignment wrapText="1"/>
    </xf>
    <xf numFmtId="230" fontId="306" fillId="65" borderId="110" xfId="3330" applyNumberFormat="1" applyFont="1" applyFill="1" applyBorder="1" applyAlignment="1" applyProtection="1">
      <alignment horizontal="center"/>
      <protection locked="0"/>
    </xf>
    <xf numFmtId="0" fontId="306" fillId="0" borderId="0" xfId="0" applyFont="1"/>
    <xf numFmtId="10" fontId="6" fillId="2" borderId="11" xfId="3330" applyNumberFormat="1" applyFill="1" applyBorder="1" applyProtection="1"/>
    <xf numFmtId="212" fontId="120" fillId="2" borderId="15" xfId="3330" applyNumberFormat="1" applyFont="1" applyFill="1" applyBorder="1" applyProtection="1"/>
    <xf numFmtId="0" fontId="0" fillId="0" borderId="0" xfId="0" applyFill="1"/>
    <xf numFmtId="230" fontId="34" fillId="0" borderId="0" xfId="3079" applyNumberFormat="1" applyFont="1" applyBorder="1" applyProtection="1">
      <protection locked="0"/>
    </xf>
    <xf numFmtId="2" fontId="327" fillId="0" borderId="0" xfId="0" applyNumberFormat="1" applyFont="1" applyFill="1" applyBorder="1" applyAlignment="1" applyProtection="1"/>
    <xf numFmtId="1" fontId="6" fillId="0" borderId="0" xfId="3330" applyNumberFormat="1" applyProtection="1"/>
    <xf numFmtId="3" fontId="106" fillId="0" borderId="0" xfId="3079" applyNumberFormat="1" applyProtection="1">
      <protection locked="0"/>
    </xf>
    <xf numFmtId="212" fontId="263" fillId="0" borderId="0" xfId="4488" applyNumberFormat="1" applyFont="1"/>
    <xf numFmtId="49" fontId="4" fillId="4" borderId="8" xfId="1" applyNumberFormat="1" applyFont="1" applyFill="1" applyBorder="1" applyAlignment="1" applyProtection="1">
      <alignment horizontal="center" vertical="center"/>
      <protection locked="0"/>
    </xf>
    <xf numFmtId="2" fontId="4" fillId="0" borderId="0" xfId="3079" applyNumberFormat="1" applyFont="1" applyBorder="1" applyProtection="1">
      <protection locked="0"/>
    </xf>
    <xf numFmtId="0" fontId="0" fillId="93" borderId="0" xfId="0" applyFill="1"/>
    <xf numFmtId="169" fontId="0" fillId="0" borderId="0" xfId="0" applyNumberFormat="1"/>
    <xf numFmtId="14" fontId="155" fillId="0" borderId="0" xfId="0" applyNumberFormat="1" applyFont="1" applyAlignment="1" applyProtection="1">
      <alignment horizontal="center"/>
      <protection locked="0"/>
    </xf>
    <xf numFmtId="4" fontId="333" fillId="0" borderId="0" xfId="0" applyNumberFormat="1" applyFont="1" applyFill="1" applyBorder="1" applyAlignment="1" applyProtection="1"/>
    <xf numFmtId="2" fontId="334" fillId="0" borderId="0" xfId="0" applyNumberFormat="1" applyFont="1" applyFill="1" applyBorder="1" applyAlignment="1" applyProtection="1"/>
    <xf numFmtId="3" fontId="132" fillId="65" borderId="206" xfId="3330" applyNumberFormat="1" applyFont="1" applyFill="1" applyBorder="1" applyAlignment="1" applyProtection="1">
      <alignment horizontal="right" vertical="center"/>
      <protection locked="0"/>
    </xf>
    <xf numFmtId="2" fontId="132" fillId="0" borderId="13" xfId="3330" applyNumberFormat="1" applyFont="1" applyBorder="1" applyProtection="1"/>
    <xf numFmtId="2" fontId="132" fillId="2" borderId="15" xfId="3330" applyNumberFormat="1" applyFont="1" applyFill="1" applyBorder="1" applyProtection="1"/>
    <xf numFmtId="1" fontId="6" fillId="0" borderId="0" xfId="3330" applyNumberFormat="1" applyFont="1" applyBorder="1" applyProtection="1"/>
    <xf numFmtId="0" fontId="6" fillId="0" borderId="0" xfId="3330" applyNumberFormat="1" applyFont="1" applyBorder="1" applyProtection="1"/>
    <xf numFmtId="234" fontId="6" fillId="0" borderId="0" xfId="3330" applyNumberFormat="1" applyProtection="1"/>
    <xf numFmtId="0" fontId="6" fillId="0" borderId="206" xfId="3330" applyFont="1" applyFill="1" applyBorder="1" applyAlignment="1" applyProtection="1">
      <alignment horizontal="center"/>
    </xf>
    <xf numFmtId="2" fontId="6" fillId="0" borderId="206" xfId="3330" applyNumberFormat="1" applyFont="1" applyFill="1" applyBorder="1" applyAlignment="1" applyProtection="1">
      <alignment horizontal="center"/>
    </xf>
    <xf numFmtId="0" fontId="6" fillId="0" borderId="206" xfId="0" applyNumberFormat="1" applyFont="1" applyFill="1" applyBorder="1" applyAlignment="1" applyProtection="1">
      <alignment horizontal="center"/>
    </xf>
    <xf numFmtId="0" fontId="6" fillId="0" borderId="206" xfId="3330" applyFont="1" applyFill="1" applyBorder="1" applyAlignment="1" applyProtection="1">
      <alignment horizontal="center" vertical="center"/>
    </xf>
    <xf numFmtId="0" fontId="6" fillId="0" borderId="0" xfId="3330" applyFont="1" applyFill="1" applyBorder="1" applyAlignment="1" applyProtection="1">
      <alignment vertical="center"/>
    </xf>
    <xf numFmtId="3" fontId="6" fillId="0" borderId="0" xfId="3330" applyNumberFormat="1" applyFont="1" applyFill="1" applyBorder="1" applyAlignment="1" applyProtection="1">
      <alignment vertical="center"/>
    </xf>
    <xf numFmtId="212" fontId="6" fillId="0" borderId="0" xfId="3330" applyNumberFormat="1" applyFont="1" applyFill="1" applyBorder="1" applyAlignment="1" applyProtection="1">
      <alignment vertical="center"/>
    </xf>
    <xf numFmtId="0" fontId="6" fillId="0" borderId="0" xfId="3330" applyAlignment="1" applyProtection="1">
      <alignment vertical="center"/>
    </xf>
    <xf numFmtId="0" fontId="6" fillId="0" borderId="8" xfId="3330" applyBorder="1" applyAlignment="1" applyProtection="1">
      <alignment vertical="center"/>
    </xf>
    <xf numFmtId="1" fontId="6" fillId="0" borderId="0" xfId="3330" applyNumberFormat="1" applyFont="1" applyFill="1" applyBorder="1" applyAlignment="1" applyProtection="1">
      <alignment vertical="center"/>
    </xf>
    <xf numFmtId="0" fontId="6" fillId="133" borderId="206" xfId="3330" applyFont="1" applyFill="1" applyBorder="1" applyAlignment="1" applyProtection="1">
      <alignment horizontal="center" vertical="center"/>
    </xf>
    <xf numFmtId="0" fontId="335" fillId="133" borderId="206" xfId="0" applyNumberFormat="1" applyFont="1" applyFill="1" applyBorder="1" applyAlignment="1" applyProtection="1">
      <alignment horizontal="center" vertical="center"/>
    </xf>
    <xf numFmtId="234" fontId="4" fillId="2" borderId="209" xfId="3330" applyNumberFormat="1" applyFont="1" applyFill="1" applyBorder="1" applyAlignment="1" applyProtection="1">
      <alignment horizontal="center"/>
    </xf>
    <xf numFmtId="212" fontId="4" fillId="2" borderId="206" xfId="3330" applyNumberFormat="1" applyFont="1" applyFill="1" applyBorder="1" applyAlignment="1" applyProtection="1">
      <alignment horizontal="center" vertical="center"/>
    </xf>
    <xf numFmtId="1" fontId="4" fillId="2" borderId="206" xfId="3330" applyNumberFormat="1" applyFont="1" applyFill="1" applyBorder="1" applyAlignment="1" applyProtection="1">
      <alignment horizontal="center" vertical="center"/>
    </xf>
    <xf numFmtId="0" fontId="4" fillId="2" borderId="206" xfId="3330" applyFont="1" applyFill="1" applyBorder="1" applyAlignment="1" applyProtection="1">
      <alignment horizontal="center" vertical="center"/>
    </xf>
    <xf numFmtId="2" fontId="6" fillId="0" borderId="206" xfId="3330" applyNumberFormat="1" applyFont="1" applyFill="1" applyBorder="1" applyAlignment="1" applyProtection="1">
      <alignment horizontal="center" vertical="top"/>
    </xf>
    <xf numFmtId="0" fontId="332" fillId="0" borderId="206" xfId="3330" applyNumberFormat="1" applyFont="1" applyFill="1" applyBorder="1" applyAlignment="1" applyProtection="1">
      <alignment horizontal="center"/>
    </xf>
    <xf numFmtId="0" fontId="338" fillId="0" borderId="206" xfId="3330" applyFont="1" applyFill="1" applyBorder="1" applyAlignment="1" applyProtection="1">
      <alignment horizontal="center" vertical="top"/>
    </xf>
    <xf numFmtId="9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338" fillId="0" borderId="206" xfId="3330" applyNumberFormat="1" applyFont="1" applyFill="1" applyBorder="1" applyAlignment="1" applyProtection="1">
      <alignment horizontal="center"/>
    </xf>
    <xf numFmtId="0" fontId="220" fillId="0" borderId="104" xfId="0" applyFont="1" applyFill="1" applyBorder="1" applyAlignment="1" applyProtection="1">
      <alignment horizontal="center" vertical="center"/>
      <protection locked="0"/>
    </xf>
    <xf numFmtId="3" fontId="132" fillId="65" borderId="207" xfId="0" applyNumberFormat="1" applyFont="1" applyFill="1" applyBorder="1" applyProtection="1">
      <protection locked="0"/>
    </xf>
    <xf numFmtId="3" fontId="132" fillId="65" borderId="67" xfId="0" applyNumberFormat="1" applyFont="1" applyFill="1" applyBorder="1" applyAlignment="1" applyProtection="1">
      <alignment horizontal="right" vertical="center"/>
      <protection locked="0"/>
    </xf>
    <xf numFmtId="212" fontId="6" fillId="65" borderId="209" xfId="0" applyNumberFormat="1" applyFont="1" applyFill="1" applyBorder="1" applyAlignment="1" applyProtection="1">
      <alignment horizontal="center"/>
      <protection locked="0"/>
    </xf>
    <xf numFmtId="0" fontId="6" fillId="0" borderId="8" xfId="3079" applyNumberFormat="1" applyFont="1" applyFill="1" applyBorder="1" applyAlignment="1" applyProtection="1">
      <alignment horizontal="center"/>
    </xf>
    <xf numFmtId="212" fontId="6" fillId="0" borderId="8" xfId="3079" applyNumberFormat="1" applyFont="1" applyFill="1" applyBorder="1" applyAlignment="1" applyProtection="1">
      <alignment horizontal="center"/>
    </xf>
    <xf numFmtId="212" fontId="6" fillId="0" borderId="12" xfId="3079" applyNumberFormat="1" applyFont="1" applyFill="1" applyBorder="1" applyAlignment="1" applyProtection="1">
      <alignment horizontal="center"/>
    </xf>
    <xf numFmtId="230" fontId="6" fillId="65" borderId="67" xfId="0" applyNumberFormat="1" applyFont="1" applyFill="1" applyBorder="1" applyAlignment="1" applyProtection="1">
      <alignment horizontal="center"/>
      <protection locked="0"/>
    </xf>
    <xf numFmtId="230" fontId="6" fillId="65" borderId="206" xfId="0" applyNumberFormat="1" applyFont="1" applyFill="1" applyBorder="1" applyAlignment="1" applyProtection="1">
      <alignment horizontal="center"/>
      <protection locked="0"/>
    </xf>
    <xf numFmtId="3" fontId="132" fillId="65" borderId="206" xfId="0" applyNumberFormat="1" applyFont="1" applyFill="1" applyBorder="1" applyAlignment="1" applyProtection="1">
      <alignment horizontal="right" vertical="center"/>
      <protection locked="0"/>
    </xf>
    <xf numFmtId="0" fontId="34" fillId="2" borderId="19" xfId="3330" applyFont="1" applyFill="1" applyBorder="1" applyAlignment="1" applyProtection="1">
      <alignment horizontal="center" vertical="center" wrapText="1"/>
    </xf>
    <xf numFmtId="0" fontId="341" fillId="93" borderId="19" xfId="3330" applyFont="1" applyFill="1" applyBorder="1" applyAlignment="1" applyProtection="1">
      <alignment horizontal="center" vertical="center" wrapText="1"/>
    </xf>
    <xf numFmtId="0" fontId="34" fillId="2" borderId="78" xfId="3330" applyFont="1" applyFill="1" applyBorder="1" applyAlignment="1" applyProtection="1">
      <alignment horizontal="center" vertical="center" wrapText="1"/>
    </xf>
    <xf numFmtId="10" fontId="144" fillId="10" borderId="1" xfId="3330" applyNumberFormat="1" applyFont="1" applyFill="1" applyBorder="1" applyAlignment="1" applyProtection="1">
      <alignment horizontal="center"/>
    </xf>
    <xf numFmtId="0" fontId="345" fillId="153" borderId="8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/>
    </xf>
    <xf numFmtId="0" fontId="0" fillId="2" borderId="0" xfId="0" applyFill="1" applyBorder="1" applyAlignment="1">
      <alignment horizontal="center" vertical="center"/>
    </xf>
    <xf numFmtId="0" fontId="0" fillId="0" borderId="211" xfId="0" applyBorder="1"/>
    <xf numFmtId="0" fontId="0" fillId="0" borderId="213" xfId="0" applyBorder="1"/>
    <xf numFmtId="0" fontId="155" fillId="2" borderId="210" xfId="0" applyFont="1" applyFill="1" applyBorder="1" applyAlignment="1">
      <alignment horizontal="center" vertical="center"/>
    </xf>
    <xf numFmtId="0" fontId="155" fillId="2" borderId="215" xfId="0" applyFont="1" applyFill="1" applyBorder="1" applyAlignment="1">
      <alignment horizontal="center" vertical="center"/>
    </xf>
    <xf numFmtId="0" fontId="0" fillId="0" borderId="217" xfId="0" applyBorder="1"/>
    <xf numFmtId="0" fontId="295" fillId="132" borderId="210" xfId="0" applyFont="1" applyFill="1" applyBorder="1" applyAlignment="1">
      <alignment horizontal="center" vertical="center"/>
    </xf>
    <xf numFmtId="0" fontId="295" fillId="132" borderId="98" xfId="0" applyFont="1" applyFill="1" applyBorder="1" applyAlignment="1">
      <alignment horizontal="center" vertical="center"/>
    </xf>
    <xf numFmtId="0" fontId="295" fillId="132" borderId="218" xfId="0" applyFont="1" applyFill="1" applyBorder="1" applyAlignment="1">
      <alignment horizontal="center" vertical="center"/>
    </xf>
    <xf numFmtId="0" fontId="0" fillId="2" borderId="214" xfId="0" applyFill="1" applyBorder="1" applyAlignment="1">
      <alignment horizontal="center" vertical="center"/>
    </xf>
    <xf numFmtId="0" fontId="291" fillId="2" borderId="218" xfId="0" applyFont="1" applyFill="1" applyBorder="1" applyAlignment="1">
      <alignment horizontal="center" vertical="center"/>
    </xf>
    <xf numFmtId="2" fontId="155" fillId="2" borderId="210" xfId="0" applyNumberFormat="1" applyFont="1" applyFill="1" applyBorder="1" applyAlignment="1">
      <alignment horizontal="center" vertical="center"/>
    </xf>
    <xf numFmtId="0" fontId="0" fillId="2" borderId="218" xfId="0" applyFill="1" applyBorder="1" applyAlignment="1">
      <alignment horizontal="center" vertical="center"/>
    </xf>
    <xf numFmtId="0" fontId="155" fillId="2" borderId="212" xfId="0" applyFont="1" applyFill="1" applyBorder="1" applyAlignment="1">
      <alignment horizontal="center" vertical="center"/>
    </xf>
    <xf numFmtId="0" fontId="155" fillId="2" borderId="215" xfId="0" applyFont="1" applyFill="1" applyBorder="1" applyAlignment="1">
      <alignment horizontal="center"/>
    </xf>
    <xf numFmtId="0" fontId="155" fillId="2" borderId="210" xfId="0" applyFont="1" applyFill="1" applyBorder="1" applyAlignment="1">
      <alignment horizontal="center"/>
    </xf>
    <xf numFmtId="2" fontId="349" fillId="156" borderId="98" xfId="0" applyNumberFormat="1" applyFont="1" applyFill="1" applyBorder="1" applyAlignment="1">
      <alignment horizontal="center" vertical="center"/>
    </xf>
    <xf numFmtId="2" fontId="349" fillId="156" borderId="211" xfId="0" applyNumberFormat="1" applyFont="1" applyFill="1" applyBorder="1" applyAlignment="1">
      <alignment horizontal="center" vertical="center"/>
    </xf>
    <xf numFmtId="2" fontId="349" fillId="156" borderId="213" xfId="0" applyNumberFormat="1" applyFont="1" applyFill="1" applyBorder="1" applyAlignment="1">
      <alignment horizontal="center" vertical="center"/>
    </xf>
    <xf numFmtId="0" fontId="0" fillId="0" borderId="62" xfId="0" applyNumberFormat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50" xfId="0" applyBorder="1" applyAlignment="1">
      <alignment horizontal="center"/>
    </xf>
    <xf numFmtId="0" fontId="155" fillId="7" borderId="115" xfId="0" applyFont="1" applyFill="1" applyBorder="1"/>
    <xf numFmtId="2" fontId="6" fillId="65" borderId="136" xfId="0" applyNumberFormat="1" applyFont="1" applyFill="1" applyBorder="1" applyProtection="1">
      <protection locked="0"/>
    </xf>
    <xf numFmtId="0" fontId="6" fillId="65" borderId="136" xfId="0" applyFont="1" applyFill="1" applyBorder="1" applyAlignment="1" applyProtection="1">
      <alignment horizontal="center"/>
      <protection locked="0"/>
    </xf>
    <xf numFmtId="0" fontId="0" fillId="92" borderId="207" xfId="0" applyFont="1" applyFill="1" applyBorder="1"/>
    <xf numFmtId="0" fontId="155" fillId="7" borderId="219" xfId="0" applyFont="1" applyFill="1" applyBorder="1"/>
    <xf numFmtId="2" fontId="0" fillId="0" borderId="207" xfId="0" applyNumberFormat="1" applyBorder="1"/>
    <xf numFmtId="0" fontId="0" fillId="92" borderId="114" xfId="0" applyFill="1" applyBorder="1" applyAlignment="1">
      <alignment horizontal="left"/>
    </xf>
    <xf numFmtId="0" fontId="155" fillId="7" borderId="207" xfId="0" applyFont="1" applyFill="1" applyBorder="1"/>
    <xf numFmtId="0" fontId="5" fillId="9" borderId="0" xfId="0" applyFont="1" applyFill="1" applyBorder="1" applyAlignment="1" applyProtection="1">
      <alignment horizontal="center" vertical="center"/>
      <protection locked="0"/>
    </xf>
    <xf numFmtId="0" fontId="0" fillId="167" borderId="0" xfId="0" applyFill="1"/>
    <xf numFmtId="0" fontId="353" fillId="167" borderId="220" xfId="0" applyFont="1" applyFill="1" applyBorder="1" applyAlignment="1">
      <alignment horizontal="left" vertical="top"/>
    </xf>
    <xf numFmtId="0" fontId="354" fillId="168" borderId="220" xfId="0" applyFont="1" applyFill="1" applyBorder="1" applyAlignment="1">
      <alignment horizontal="left" vertical="top"/>
    </xf>
    <xf numFmtId="0" fontId="352" fillId="167" borderId="0" xfId="0" applyFont="1" applyFill="1" applyAlignment="1">
      <alignment horizontal="left" vertical="top" wrapText="1"/>
    </xf>
    <xf numFmtId="0" fontId="353" fillId="169" borderId="220" xfId="0" applyFont="1" applyFill="1" applyBorder="1" applyAlignment="1">
      <alignment horizontal="left" vertical="top"/>
    </xf>
    <xf numFmtId="0" fontId="345" fillId="153" borderId="115" xfId="0" applyFont="1" applyFill="1" applyBorder="1" applyAlignment="1" applyProtection="1">
      <alignment horizontal="center" vertical="center" wrapText="1"/>
      <protection locked="0"/>
    </xf>
    <xf numFmtId="0" fontId="354" fillId="168" borderId="0" xfId="0" applyFont="1" applyFill="1" applyBorder="1" applyAlignment="1">
      <alignment horizontal="left" vertical="top"/>
    </xf>
    <xf numFmtId="0" fontId="353" fillId="167" borderId="0" xfId="0" applyFont="1" applyFill="1" applyBorder="1" applyAlignment="1">
      <alignment horizontal="left" vertical="top"/>
    </xf>
    <xf numFmtId="0" fontId="335" fillId="153" borderId="115" xfId="0" applyFont="1" applyFill="1" applyBorder="1" applyAlignment="1" applyProtection="1">
      <alignment horizontal="center" vertical="center" wrapText="1"/>
      <protection locked="0"/>
    </xf>
    <xf numFmtId="0" fontId="351" fillId="0" borderId="136" xfId="0" applyNumberFormat="1" applyFont="1" applyFill="1" applyBorder="1" applyAlignment="1" applyProtection="1">
      <alignment horizontal="center"/>
    </xf>
    <xf numFmtId="212" fontId="357" fillId="65" borderId="12" xfId="3079" applyNumberFormat="1" applyFont="1" applyFill="1" applyBorder="1" applyAlignment="1" applyProtection="1">
      <alignment horizontal="center"/>
      <protection locked="0"/>
    </xf>
    <xf numFmtId="0" fontId="3" fillId="93" borderId="70" xfId="0" applyFont="1" applyFill="1" applyBorder="1" applyAlignment="1" applyProtection="1">
      <alignment horizontal="center" vertical="center" wrapText="1"/>
    </xf>
    <xf numFmtId="0" fontId="3" fillId="93" borderId="95" xfId="0" applyFont="1" applyFill="1" applyBorder="1" applyAlignment="1" applyProtection="1">
      <alignment horizontal="center" vertical="center" wrapText="1"/>
    </xf>
    <xf numFmtId="0" fontId="3" fillId="93" borderId="96" xfId="0" applyFont="1" applyFill="1" applyBorder="1" applyAlignment="1" applyProtection="1">
      <alignment horizontal="center" vertical="center" wrapText="1"/>
    </xf>
    <xf numFmtId="166" fontId="2" fillId="2" borderId="15" xfId="1" applyNumberFormat="1" applyFont="1" applyFill="1" applyBorder="1" applyAlignment="1" applyProtection="1"/>
    <xf numFmtId="166" fontId="2" fillId="2" borderId="15" xfId="1" applyNumberFormat="1" applyFont="1" applyFill="1" applyBorder="1" applyAlignment="1" applyProtection="1">
      <alignment horizontal="center" vertical="center"/>
    </xf>
    <xf numFmtId="0" fontId="359" fillId="9" borderId="0" xfId="0" applyFont="1" applyFill="1" applyBorder="1" applyAlignment="1" applyProtection="1">
      <protection locked="0"/>
    </xf>
    <xf numFmtId="0" fontId="155" fillId="170" borderId="287" xfId="0" applyNumberFormat="1" applyFont="1" applyFill="1" applyBorder="1"/>
    <xf numFmtId="0" fontId="6" fillId="0" borderId="273" xfId="0" applyNumberFormat="1" applyFont="1" applyFill="1" applyBorder="1" applyAlignment="1" applyProtection="1">
      <alignment horizontal="center"/>
    </xf>
    <xf numFmtId="0" fontId="0" fillId="0" borderId="0" xfId="0" applyFont="1"/>
    <xf numFmtId="168" fontId="34" fillId="0" borderId="0" xfId="3330" applyNumberFormat="1" applyFont="1" applyBorder="1" applyProtection="1"/>
    <xf numFmtId="168" fontId="4" fillId="10" borderId="273" xfId="2913" applyNumberFormat="1" applyFont="1" applyFill="1" applyBorder="1" applyProtection="1"/>
    <xf numFmtId="169" fontId="361" fillId="2" borderId="15" xfId="1" applyNumberFormat="1" applyFont="1" applyFill="1" applyBorder="1" applyAlignment="1" applyProtection="1">
      <alignment horizontal="center"/>
    </xf>
    <xf numFmtId="169" fontId="361" fillId="4" borderId="632" xfId="0" applyNumberFormat="1" applyFont="1" applyFill="1" applyBorder="1" applyAlignment="1" applyProtection="1">
      <alignment horizontal="center" vertical="center"/>
      <protection locked="0"/>
    </xf>
    <xf numFmtId="2" fontId="361" fillId="4" borderId="14" xfId="1" applyNumberFormat="1" applyFont="1" applyFill="1" applyBorder="1" applyAlignment="1" applyProtection="1">
      <alignment horizontal="center" vertical="center"/>
      <protection locked="0"/>
    </xf>
    <xf numFmtId="2" fontId="361" fillId="4" borderId="14" xfId="0" applyNumberFormat="1" applyFont="1" applyFill="1" applyBorder="1" applyAlignment="1" applyProtection="1">
      <alignment horizontal="center" vertical="center"/>
      <protection locked="0"/>
    </xf>
    <xf numFmtId="169" fontId="361" fillId="4" borderId="14" xfId="0" applyNumberFormat="1" applyFont="1" applyFill="1" applyBorder="1" applyAlignment="1" applyProtection="1">
      <alignment horizontal="center" vertical="center"/>
      <protection locked="0"/>
    </xf>
    <xf numFmtId="2" fontId="361" fillId="4" borderId="17" xfId="0" applyNumberFormat="1" applyFont="1" applyFill="1" applyBorder="1" applyAlignment="1" applyProtection="1">
      <alignment horizontal="center" vertical="center"/>
      <protection locked="0"/>
    </xf>
    <xf numFmtId="234" fontId="360" fillId="85" borderId="15" xfId="3330" applyNumberFormat="1" applyFont="1" applyFill="1" applyBorder="1" applyAlignment="1" applyProtection="1">
      <alignment horizontal="center"/>
    </xf>
    <xf numFmtId="169" fontId="361" fillId="2" borderId="626" xfId="1" applyNumberFormat="1" applyFont="1" applyFill="1" applyBorder="1" applyAlignment="1" applyProtection="1">
      <alignment horizontal="center"/>
    </xf>
    <xf numFmtId="0" fontId="0" fillId="0" borderId="0" xfId="0"/>
    <xf numFmtId="169" fontId="6" fillId="4" borderId="65" xfId="2913" applyNumberFormat="1" applyFont="1" applyFill="1" applyBorder="1" applyProtection="1">
      <protection locked="0"/>
    </xf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6" fillId="0" borderId="615" xfId="0" applyFont="1" applyBorder="1" applyAlignment="1">
      <alignment horizontal="center"/>
    </xf>
    <xf numFmtId="2" fontId="0" fillId="2" borderId="218" xfId="0" applyNumberFormat="1" applyFill="1" applyBorder="1" applyAlignment="1">
      <alignment horizontal="center" vertical="center"/>
    </xf>
    <xf numFmtId="166" fontId="32" fillId="85" borderId="15" xfId="2915" applyNumberFormat="1" applyFont="1" applyFill="1" applyBorder="1" applyAlignment="1" applyProtection="1">
      <alignment horizontal="center" vertical="top"/>
    </xf>
    <xf numFmtId="230" fontId="32" fillId="85" borderId="615" xfId="2915" applyNumberFormat="1" applyFont="1" applyFill="1" applyBorder="1" applyProtection="1"/>
    <xf numFmtId="0" fontId="364" fillId="0" borderId="615" xfId="0" applyNumberFormat="1" applyFont="1" applyFill="1" applyBorder="1" applyAlignment="1" applyProtection="1">
      <alignment horizontal="center"/>
    </xf>
    <xf numFmtId="0" fontId="0" fillId="92" borderId="207" xfId="0" applyFill="1" applyBorder="1"/>
    <xf numFmtId="0" fontId="6" fillId="0" borderId="615" xfId="3330" applyFont="1" applyBorder="1" applyProtection="1">
      <protection locked="0"/>
    </xf>
    <xf numFmtId="0" fontId="6" fillId="8" borderId="615" xfId="3330" applyFill="1" applyBorder="1" applyProtection="1">
      <protection locked="0"/>
    </xf>
    <xf numFmtId="0" fontId="0" fillId="0" borderId="615" xfId="0" applyNumberFormat="1" applyBorder="1"/>
    <xf numFmtId="0" fontId="0" fillId="8" borderId="615" xfId="0" applyNumberFormat="1" applyFill="1" applyBorder="1"/>
    <xf numFmtId="0" fontId="0" fillId="2" borderId="615" xfId="0" applyNumberFormat="1" applyFill="1" applyBorder="1"/>
    <xf numFmtId="10" fontId="0" fillId="8" borderId="615" xfId="0" applyNumberFormat="1" applyFill="1" applyBorder="1"/>
    <xf numFmtId="0" fontId="4" fillId="0" borderId="78" xfId="3079" applyFont="1" applyBorder="1" applyAlignment="1" applyProtection="1">
      <alignment horizontal="center" vertical="center" wrapText="1"/>
      <protection locked="0"/>
    </xf>
    <xf numFmtId="0" fontId="6" fillId="0" borderId="473" xfId="3330" applyFill="1" applyBorder="1" applyAlignment="1" applyProtection="1">
      <alignment horizontal="center"/>
    </xf>
    <xf numFmtId="2" fontId="6" fillId="0" borderId="473" xfId="3330" applyNumberFormat="1" applyFill="1" applyBorder="1" applyAlignment="1" applyProtection="1">
      <alignment horizontal="center"/>
    </xf>
    <xf numFmtId="235" fontId="0" fillId="0" borderId="473" xfId="0" applyNumberFormat="1" applyFont="1" applyBorder="1" applyAlignment="1">
      <alignment horizontal="center"/>
    </xf>
    <xf numFmtId="235" fontId="6" fillId="0" borderId="473" xfId="0" applyNumberFormat="1" applyFont="1" applyBorder="1" applyAlignment="1">
      <alignment horizontal="center"/>
    </xf>
    <xf numFmtId="3" fontId="132" fillId="65" borderId="615" xfId="3330" applyNumberFormat="1" applyFont="1" applyFill="1" applyBorder="1" applyAlignment="1" applyProtection="1">
      <alignment horizontal="right" vertical="center"/>
      <protection locked="0"/>
    </xf>
    <xf numFmtId="1" fontId="132" fillId="0" borderId="0" xfId="3330" applyNumberFormat="1" applyFont="1" applyFill="1" applyBorder="1" applyProtection="1"/>
    <xf numFmtId="169" fontId="6" fillId="10" borderId="15" xfId="2913" applyNumberFormat="1" applyFill="1" applyBorder="1" applyProtection="1"/>
    <xf numFmtId="1" fontId="132" fillId="0" borderId="632" xfId="3330" applyNumberFormat="1" applyFont="1" applyFill="1" applyBorder="1" applyProtection="1"/>
    <xf numFmtId="235" fontId="6" fillId="85" borderId="21" xfId="3330" applyNumberFormat="1" applyFill="1" applyBorder="1" applyProtection="1">
      <protection locked="0"/>
    </xf>
    <xf numFmtId="230" fontId="6" fillId="65" borderId="615" xfId="3330" applyNumberFormat="1" applyFont="1" applyFill="1" applyBorder="1" applyAlignment="1" applyProtection="1">
      <alignment horizontal="center"/>
      <protection locked="0"/>
    </xf>
    <xf numFmtId="0" fontId="6" fillId="0" borderId="615" xfId="3330" applyFill="1" applyBorder="1" applyAlignment="1" applyProtection="1">
      <alignment horizontal="center"/>
    </xf>
    <xf numFmtId="212" fontId="6" fillId="65" borderId="616" xfId="3330" applyNumberFormat="1" applyFont="1" applyFill="1" applyBorder="1" applyAlignment="1" applyProtection="1">
      <alignment horizontal="center"/>
      <protection locked="0"/>
    </xf>
    <xf numFmtId="230" fontId="6" fillId="65" borderId="615" xfId="3330" applyNumberFormat="1" applyFill="1" applyBorder="1" applyAlignment="1" applyProtection="1">
      <alignment horizontal="center"/>
      <protection locked="0"/>
    </xf>
    <xf numFmtId="0" fontId="6" fillId="9" borderId="0" xfId="3330" applyFill="1" applyProtection="1">
      <protection locked="0"/>
    </xf>
    <xf numFmtId="0" fontId="6" fillId="0" borderId="65" xfId="3330" applyNumberFormat="1" applyFill="1" applyBorder="1" applyAlignment="1" applyProtection="1">
      <alignment horizontal="center"/>
    </xf>
    <xf numFmtId="2" fontId="6" fillId="65" borderId="615" xfId="0" applyNumberFormat="1" applyFont="1" applyFill="1" applyBorder="1" applyAlignment="1" applyProtection="1">
      <alignment horizontal="center" vertical="top"/>
      <protection locked="0"/>
    </xf>
    <xf numFmtId="0" fontId="368" fillId="0" borderId="615" xfId="0" applyFont="1" applyBorder="1" applyAlignment="1">
      <alignment horizontal="center"/>
    </xf>
    <xf numFmtId="2" fontId="291" fillId="0" borderId="207" xfId="0" applyNumberFormat="1" applyFont="1" applyBorder="1"/>
    <xf numFmtId="0" fontId="174" fillId="65" borderId="615" xfId="3079" applyFont="1" applyFill="1" applyBorder="1" applyAlignment="1" applyProtection="1">
      <alignment horizontal="center"/>
      <protection locked="0"/>
    </xf>
    <xf numFmtId="2" fontId="6" fillId="0" borderId="615" xfId="0" applyNumberFormat="1" applyFont="1" applyFill="1" applyBorder="1" applyAlignment="1" applyProtection="1">
      <alignment horizontal="center"/>
    </xf>
    <xf numFmtId="0" fontId="0" fillId="0" borderId="0" xfId="0" applyAlignment="1">
      <alignment horizontal="center"/>
    </xf>
    <xf numFmtId="212" fontId="369" fillId="65" borderId="12" xfId="3079" applyNumberFormat="1" applyFont="1" applyFill="1" applyBorder="1" applyAlignment="1" applyProtection="1">
      <alignment horizontal="center"/>
      <protection locked="0"/>
    </xf>
    <xf numFmtId="0" fontId="4" fillId="6" borderId="0" xfId="3079" applyFont="1" applyFill="1" applyBorder="1" applyAlignment="1" applyProtection="1">
      <alignment horizontal="center" vertical="center"/>
      <protection locked="0"/>
    </xf>
    <xf numFmtId="212" fontId="6" fillId="0" borderId="616" xfId="3079" applyNumberFormat="1" applyFont="1" applyFill="1" applyBorder="1" applyAlignment="1" applyProtection="1">
      <alignment horizontal="center"/>
    </xf>
    <xf numFmtId="212" fontId="370" fillId="0" borderId="0" xfId="4488" applyNumberFormat="1" applyFont="1" applyProtection="1">
      <protection locked="0"/>
    </xf>
    <xf numFmtId="212" fontId="370" fillId="0" borderId="0" xfId="0" applyNumberFormat="1" applyFont="1" applyProtection="1">
      <protection locked="0"/>
    </xf>
    <xf numFmtId="0" fontId="371" fillId="0" borderId="615" xfId="0" applyFont="1" applyBorder="1" applyAlignment="1">
      <alignment horizontal="center"/>
    </xf>
    <xf numFmtId="0" fontId="371" fillId="0" borderId="0" xfId="0" applyNumberFormat="1" applyFont="1" applyFill="1" applyBorder="1"/>
    <xf numFmtId="0" fontId="371" fillId="0" borderId="15" xfId="3079" applyFont="1" applyFill="1" applyBorder="1" applyAlignment="1" applyProtection="1">
      <alignment horizontal="center"/>
    </xf>
    <xf numFmtId="0" fontId="371" fillId="0" borderId="8" xfId="3079" applyFont="1" applyFill="1" applyBorder="1" applyAlignment="1" applyProtection="1">
      <alignment horizontal="center"/>
    </xf>
    <xf numFmtId="230" fontId="371" fillId="65" borderId="8" xfId="3079" applyNumberFormat="1" applyFont="1" applyFill="1" applyBorder="1" applyAlignment="1" applyProtection="1">
      <alignment horizontal="center"/>
      <protection locked="0"/>
    </xf>
    <xf numFmtId="230" fontId="371" fillId="65" borderId="67" xfId="3079" applyNumberFormat="1" applyFont="1" applyFill="1" applyBorder="1" applyAlignment="1" applyProtection="1">
      <alignment horizontal="center"/>
      <protection locked="0"/>
    </xf>
    <xf numFmtId="230" fontId="371" fillId="0" borderId="615" xfId="0" applyNumberFormat="1" applyFont="1" applyBorder="1" applyAlignment="1">
      <alignment horizontal="center"/>
    </xf>
    <xf numFmtId="2" fontId="132" fillId="0" borderId="632" xfId="3330" applyNumberFormat="1" applyFont="1" applyFill="1" applyBorder="1" applyAlignment="1" applyProtection="1">
      <alignment horizontal="center"/>
    </xf>
    <xf numFmtId="3" fontId="132" fillId="65" borderId="208" xfId="0" applyNumberFormat="1" applyFont="1" applyFill="1" applyBorder="1" applyAlignment="1" applyProtection="1">
      <alignment horizontal="right" vertical="center"/>
      <protection locked="0"/>
    </xf>
    <xf numFmtId="0" fontId="6" fillId="0" borderId="0" xfId="3330" applyNumberFormat="1" applyFont="1" applyFill="1" applyBorder="1" applyProtection="1"/>
    <xf numFmtId="4" fontId="0" fillId="0" borderId="0" xfId="0" applyNumberFormat="1" applyProtection="1">
      <protection locked="0"/>
    </xf>
    <xf numFmtId="2" fontId="4" fillId="2" borderId="615" xfId="1" applyNumberFormat="1" applyFont="1" applyFill="1" applyBorder="1" applyAlignment="1" applyProtection="1">
      <alignment horizontal="center" vertical="center"/>
    </xf>
    <xf numFmtId="2" fontId="30" fillId="0" borderId="15" xfId="2915" applyNumberFormat="1" applyFont="1" applyFill="1" applyBorder="1" applyProtection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8" fontId="32" fillId="85" borderId="8" xfId="2915" applyNumberFormat="1" applyFont="1" applyFill="1" applyBorder="1" applyAlignment="1" applyProtection="1">
      <alignment horizontal="center"/>
    </xf>
    <xf numFmtId="168" fontId="32" fillId="85" borderId="110" xfId="2915" applyNumberFormat="1" applyFont="1" applyFill="1" applyBorder="1" applyAlignment="1" applyProtection="1">
      <alignment horizontal="right"/>
    </xf>
    <xf numFmtId="168" fontId="32" fillId="85" borderId="8" xfId="2915" applyNumberFormat="1" applyFont="1" applyFill="1" applyBorder="1" applyAlignment="1" applyProtection="1">
      <alignment horizontal="right"/>
    </xf>
    <xf numFmtId="1" fontId="6" fillId="0" borderId="616" xfId="3079" applyNumberFormat="1" applyFont="1" applyFill="1" applyBorder="1" applyAlignment="1" applyProtection="1">
      <alignment horizontal="center"/>
    </xf>
    <xf numFmtId="1" fontId="6" fillId="65" borderId="615" xfId="0" applyNumberFormat="1" applyFont="1" applyFill="1" applyBorder="1" applyAlignment="1" applyProtection="1">
      <alignment horizontal="center" vertical="top"/>
      <protection locked="0"/>
    </xf>
    <xf numFmtId="1" fontId="106" fillId="9" borderId="0" xfId="3079" applyNumberFormat="1" applyFill="1" applyProtection="1">
      <protection locked="0"/>
    </xf>
    <xf numFmtId="1" fontId="4" fillId="6" borderId="0" xfId="3079" applyNumberFormat="1" applyFont="1" applyFill="1" applyBorder="1" applyAlignment="1" applyProtection="1">
      <alignment horizontal="center" vertical="center"/>
      <protection locked="0"/>
    </xf>
    <xf numFmtId="1" fontId="4" fillId="0" borderId="70" xfId="3079" applyNumberFormat="1" applyFont="1" applyBorder="1" applyAlignment="1" applyProtection="1">
      <alignment horizontal="center" vertical="center" wrapText="1"/>
      <protection locked="0"/>
    </xf>
    <xf numFmtId="1" fontId="6" fillId="85" borderId="615" xfId="0" applyNumberFormat="1" applyFont="1" applyFill="1" applyBorder="1" applyAlignment="1" applyProtection="1">
      <alignment horizontal="center" vertical="top"/>
      <protection locked="0"/>
    </xf>
    <xf numFmtId="1" fontId="187" fillId="0" borderId="0" xfId="0" applyNumberFormat="1" applyFont="1"/>
    <xf numFmtId="1" fontId="6" fillId="65" borderId="136" xfId="0" applyNumberFormat="1" applyFont="1" applyFill="1" applyBorder="1" applyAlignment="1" applyProtection="1">
      <alignment horizontal="center"/>
      <protection locked="0"/>
    </xf>
    <xf numFmtId="1" fontId="6" fillId="0" borderId="0" xfId="0" applyNumberFormat="1" applyFont="1"/>
    <xf numFmtId="14" fontId="0" fillId="0" borderId="62" xfId="0" applyNumberFormat="1" applyBorder="1" applyAlignment="1">
      <alignment horizontal="center"/>
    </xf>
    <xf numFmtId="230" fontId="221" fillId="2" borderId="104" xfId="2" applyNumberFormat="1" applyFont="1" applyFill="1" applyBorder="1" applyAlignment="1" applyProtection="1">
      <alignment horizontal="center" vertical="center"/>
      <protection locked="0"/>
    </xf>
    <xf numFmtId="2" fontId="4" fillId="4" borderId="626" xfId="0" applyNumberFormat="1" applyFont="1" applyFill="1" applyBorder="1" applyAlignment="1" applyProtection="1">
      <alignment horizontal="center" vertical="center"/>
      <protection locked="0"/>
    </xf>
    <xf numFmtId="0" fontId="6" fillId="4" borderId="615" xfId="0" applyNumberFormat="1" applyFont="1" applyFill="1" applyBorder="1" applyAlignment="1" applyProtection="1"/>
    <xf numFmtId="212" fontId="6" fillId="65" borderId="616" xfId="3330" applyNumberFormat="1" applyFill="1" applyBorder="1" applyAlignment="1" applyProtection="1">
      <alignment horizontal="center"/>
      <protection locked="0"/>
    </xf>
    <xf numFmtId="0" fontId="6" fillId="65" borderId="17" xfId="3330" applyFont="1" applyFill="1" applyBorder="1" applyAlignment="1" applyProtection="1">
      <alignment horizontal="center"/>
      <protection locked="0"/>
    </xf>
    <xf numFmtId="169" fontId="6" fillId="4" borderId="65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6" fillId="65" borderId="65" xfId="2913" applyNumberFormat="1" applyFont="1" applyFill="1" applyBorder="1" applyProtection="1">
      <protection locked="0"/>
    </xf>
    <xf numFmtId="168" fontId="6" fillId="4" borderId="65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8" fontId="6" fillId="4" borderId="67" xfId="2913" applyNumberFormat="1" applyFont="1" applyFill="1" applyBorder="1" applyAlignment="1" applyProtection="1">
      <alignment horizontal="right"/>
      <protection locked="0"/>
    </xf>
    <xf numFmtId="169" fontId="6" fillId="10" borderId="76" xfId="2913" applyNumberFormat="1" applyFont="1" applyFill="1" applyBorder="1" applyProtection="1"/>
    <xf numFmtId="168" fontId="4" fillId="10" borderId="15" xfId="2913" applyNumberFormat="1" applyFont="1" applyFill="1" applyBorder="1" applyProtection="1"/>
    <xf numFmtId="169" fontId="6" fillId="10" borderId="14" xfId="2913" applyNumberFormat="1" applyFont="1" applyFill="1" applyBorder="1" applyProtection="1"/>
    <xf numFmtId="169" fontId="4" fillId="10" borderId="15" xfId="2913" applyNumberFormat="1" applyFont="1" applyFill="1" applyBorder="1" applyProtection="1"/>
    <xf numFmtId="169" fontId="4" fillId="86" borderId="1" xfId="2913" applyNumberFormat="1" applyFont="1" applyFill="1" applyBorder="1" applyProtection="1">
      <protection locked="0"/>
    </xf>
    <xf numFmtId="169" fontId="4" fillId="86" borderId="2" xfId="2913" applyNumberFormat="1" applyFont="1" applyFill="1" applyBorder="1" applyProtection="1">
      <protection locked="0"/>
    </xf>
    <xf numFmtId="169" fontId="4" fillId="86" borderId="4" xfId="2913" applyNumberFormat="1" applyFont="1" applyFill="1" applyBorder="1" applyProtection="1">
      <protection locked="0"/>
    </xf>
    <xf numFmtId="169" fontId="4" fillId="86" borderId="63" xfId="2913" applyNumberFormat="1" applyFont="1" applyFill="1" applyBorder="1" applyProtection="1">
      <protection locked="0"/>
    </xf>
    <xf numFmtId="1" fontId="135" fillId="87" borderId="0" xfId="3330" applyNumberFormat="1" applyFont="1" applyFill="1" applyBorder="1" applyProtection="1">
      <protection locked="0"/>
    </xf>
    <xf numFmtId="0" fontId="4" fillId="0" borderId="64" xfId="3330" applyNumberFormat="1" applyFont="1" applyBorder="1" applyAlignment="1" applyProtection="1">
      <alignment horizontal="center"/>
      <protection locked="0"/>
    </xf>
    <xf numFmtId="169" fontId="4" fillId="86" borderId="45" xfId="2913" applyNumberFormat="1" applyFont="1" applyFill="1" applyBorder="1" applyProtection="1">
      <protection locked="0"/>
    </xf>
    <xf numFmtId="169" fontId="4" fillId="86" borderId="15" xfId="2913" applyNumberFormat="1" applyFont="1" applyFill="1" applyBorder="1" applyProtection="1">
      <protection locked="0"/>
    </xf>
    <xf numFmtId="169" fontId="4" fillId="86" borderId="21" xfId="2913" applyNumberFormat="1" applyFont="1" applyFill="1" applyBorder="1" applyProtection="1">
      <protection locked="0"/>
    </xf>
    <xf numFmtId="169" fontId="4" fillId="86" borderId="0" xfId="2913" applyNumberFormat="1" applyFont="1" applyFill="1" applyBorder="1" applyProtection="1">
      <protection locked="0"/>
    </xf>
    <xf numFmtId="0" fontId="4" fillId="4" borderId="65" xfId="3330" applyNumberFormat="1" applyFont="1" applyFill="1" applyBorder="1" applyAlignment="1" applyProtection="1">
      <alignment horizontal="center"/>
      <protection locked="0"/>
    </xf>
    <xf numFmtId="230" fontId="6" fillId="10" borderId="14" xfId="2913" applyNumberFormat="1" applyFont="1" applyFill="1" applyBorder="1" applyProtection="1"/>
    <xf numFmtId="169" fontId="6" fillId="4" borderId="77" xfId="2913" applyNumberFormat="1" applyFont="1" applyFill="1" applyBorder="1" applyProtection="1">
      <protection locked="0"/>
    </xf>
    <xf numFmtId="234" fontId="120" fillId="85" borderId="15" xfId="3330" applyNumberFormat="1" applyFont="1" applyFill="1" applyBorder="1" applyAlignment="1" applyProtection="1">
      <alignment horizontal="center"/>
    </xf>
    <xf numFmtId="2" fontId="6" fillId="10" borderId="15" xfId="2913" applyNumberFormat="1" applyFont="1" applyFill="1" applyBorder="1" applyProtection="1"/>
    <xf numFmtId="1" fontId="135" fillId="87" borderId="633" xfId="3330" applyNumberFormat="1" applyFont="1" applyFill="1" applyBorder="1" applyProtection="1">
      <protection locked="0"/>
    </xf>
    <xf numFmtId="1" fontId="135" fillId="87" borderId="376" xfId="0" applyNumberFormat="1" applyFont="1" applyFill="1" applyBorder="1" applyAlignment="1"/>
    <xf numFmtId="2" fontId="135" fillId="87" borderId="376" xfId="3330" applyNumberFormat="1" applyFont="1" applyFill="1" applyBorder="1" applyProtection="1">
      <protection locked="0"/>
    </xf>
    <xf numFmtId="1" fontId="135" fillId="87" borderId="376" xfId="3330" applyNumberFormat="1" applyFont="1" applyFill="1" applyBorder="1" applyProtection="1">
      <protection locked="0"/>
    </xf>
    <xf numFmtId="168" fontId="6" fillId="4" borderId="67" xfId="2913" applyNumberFormat="1" applyFill="1" applyBorder="1" applyAlignment="1" applyProtection="1">
      <alignment horizontal="right" vertical="top"/>
      <protection locked="0"/>
    </xf>
    <xf numFmtId="238" fontId="6" fillId="10" borderId="30" xfId="2913" applyNumberFormat="1" applyFont="1" applyFill="1" applyBorder="1" applyProtection="1"/>
    <xf numFmtId="0" fontId="32" fillId="4" borderId="15" xfId="0" applyFont="1" applyFill="1" applyBorder="1" applyAlignment="1" applyProtection="1">
      <alignment horizontal="center" vertical="center"/>
      <protection locked="0"/>
    </xf>
    <xf numFmtId="169" fontId="6" fillId="10" borderId="15" xfId="2913" applyNumberFormat="1" applyFill="1" applyBorder="1" applyProtection="1"/>
    <xf numFmtId="169" fontId="4" fillId="10" borderId="800" xfId="2913" applyNumberFormat="1" applyFont="1" applyFill="1" applyBorder="1" applyProtection="1"/>
    <xf numFmtId="169" fontId="6" fillId="4" borderId="800" xfId="2913" applyNumberFormat="1" applyFont="1" applyFill="1" applyBorder="1" applyProtection="1">
      <protection locked="0"/>
    </xf>
    <xf numFmtId="168" fontId="6" fillId="4" borderId="800" xfId="2913" applyNumberFormat="1" applyFont="1" applyFill="1" applyBorder="1" applyProtection="1">
      <protection locked="0"/>
    </xf>
    <xf numFmtId="168" fontId="4" fillId="10" borderId="800" xfId="2913" applyNumberFormat="1" applyFont="1" applyFill="1" applyBorder="1" applyProtection="1"/>
    <xf numFmtId="169" fontId="6" fillId="65" borderId="817" xfId="2913" applyNumberFormat="1" applyFont="1" applyFill="1" applyBorder="1" applyAlignment="1" applyProtection="1">
      <alignment horizontal="center"/>
      <protection locked="0"/>
    </xf>
    <xf numFmtId="168" fontId="6" fillId="65" borderId="817" xfId="2913" applyNumberFormat="1" applyFont="1" applyFill="1" applyBorder="1" applyProtection="1">
      <protection locked="0"/>
    </xf>
    <xf numFmtId="169" fontId="6" fillId="10" borderId="801" xfId="2913" applyNumberFormat="1" applyFont="1" applyFill="1" applyBorder="1" applyProtection="1"/>
    <xf numFmtId="169" fontId="6" fillId="10" borderId="800" xfId="2913" applyNumberFormat="1" applyFont="1" applyFill="1" applyBorder="1" applyProtection="1"/>
    <xf numFmtId="0" fontId="0" fillId="8" borderId="800" xfId="0" applyFill="1" applyBorder="1"/>
    <xf numFmtId="2" fontId="0" fillId="8" borderId="800" xfId="0" applyNumberFormat="1" applyFill="1" applyBorder="1"/>
    <xf numFmtId="2" fontId="0" fillId="8" borderId="800" xfId="0" applyNumberFormat="1" applyFont="1" applyFill="1" applyBorder="1" applyAlignment="1"/>
    <xf numFmtId="0" fontId="1" fillId="8" borderId="800" xfId="0" applyNumberFormat="1" applyFont="1" applyFill="1" applyBorder="1" applyAlignment="1"/>
    <xf numFmtId="0" fontId="0" fillId="8" borderId="800" xfId="0" quotePrefix="1" applyFill="1" applyBorder="1"/>
    <xf numFmtId="0" fontId="6" fillId="0" borderId="0" xfId="2913" applyNumberFormat="1" applyFont="1" applyFill="1" applyBorder="1" applyAlignment="1" applyProtection="1">
      <protection locked="0"/>
    </xf>
    <xf numFmtId="0" fontId="0" fillId="0" borderId="0" xfId="0" applyNumberFormat="1" applyFill="1" applyBorder="1" applyAlignment="1"/>
    <xf numFmtId="0" fontId="0" fillId="0" borderId="0" xfId="0" applyAlignment="1">
      <alignment horizontal="center"/>
    </xf>
    <xf numFmtId="2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4" fillId="4" borderId="17" xfId="0" applyNumberFormat="1" applyFont="1" applyFill="1" applyBorder="1" applyAlignment="1" applyProtection="1">
      <alignment horizontal="center" vertical="center"/>
      <protection locked="0"/>
    </xf>
    <xf numFmtId="0" fontId="174" fillId="65" borderId="800" xfId="3079" applyFont="1" applyFill="1" applyBorder="1" applyAlignment="1" applyProtection="1">
      <alignment horizontal="center"/>
      <protection locked="0"/>
    </xf>
    <xf numFmtId="0" fontId="0" fillId="2" borderId="216" xfId="0" applyFill="1" applyBorder="1" applyAlignment="1">
      <alignment horizontal="center" vertical="center"/>
    </xf>
    <xf numFmtId="0" fontId="348" fillId="132" borderId="819" xfId="0" applyFont="1" applyFill="1" applyBorder="1" applyAlignment="1">
      <alignment horizontal="center" vertical="center"/>
    </xf>
    <xf numFmtId="0" fontId="295" fillId="132" borderId="820" xfId="0" applyFont="1" applyFill="1" applyBorder="1" applyAlignment="1">
      <alignment horizontal="center" vertical="center"/>
    </xf>
    <xf numFmtId="0" fontId="155" fillId="2" borderId="819" xfId="0" applyFont="1" applyFill="1" applyBorder="1" applyAlignment="1">
      <alignment horizontal="center" vertical="center"/>
    </xf>
    <xf numFmtId="2" fontId="349" fillId="156" borderId="820" xfId="0" applyNumberFormat="1" applyFont="1" applyFill="1" applyBorder="1" applyAlignment="1">
      <alignment horizontal="center" vertical="center"/>
    </xf>
    <xf numFmtId="0" fontId="295" fillId="2" borderId="819" xfId="0" applyFont="1" applyFill="1" applyBorder="1" applyAlignment="1">
      <alignment horizontal="center" vertical="center"/>
    </xf>
    <xf numFmtId="0" fontId="155" fillId="2" borderId="821" xfId="0" applyFont="1" applyFill="1" applyBorder="1" applyAlignment="1">
      <alignment horizontal="center" vertical="center"/>
    </xf>
    <xf numFmtId="2" fontId="349" fillId="156" borderId="822" xfId="0" applyNumberFormat="1" applyFont="1" applyFill="1" applyBorder="1" applyAlignment="1">
      <alignment horizontal="center" vertical="center"/>
    </xf>
    <xf numFmtId="2" fontId="349" fillId="156" borderId="823" xfId="0" applyNumberFormat="1" applyFont="1" applyFill="1" applyBorder="1" applyAlignment="1">
      <alignment horizontal="center" vertical="center"/>
    </xf>
    <xf numFmtId="0" fontId="155" fillId="2" borderId="824" xfId="0" applyFont="1" applyFill="1" applyBorder="1" applyAlignment="1">
      <alignment horizontal="center" vertical="center"/>
    </xf>
    <xf numFmtId="0" fontId="155" fillId="2" borderId="825" xfId="0" applyFont="1" applyFill="1" applyBorder="1" applyAlignment="1">
      <alignment horizontal="center" vertical="center"/>
    </xf>
    <xf numFmtId="0" fontId="155" fillId="2" borderId="826" xfId="0" applyFont="1" applyFill="1" applyBorder="1" applyAlignment="1">
      <alignment horizontal="center" vertical="center"/>
    </xf>
    <xf numFmtId="2" fontId="349" fillId="156" borderId="827" xfId="0" applyNumberFormat="1" applyFont="1" applyFill="1" applyBorder="1" applyAlignment="1">
      <alignment horizontal="center" vertical="center"/>
    </xf>
    <xf numFmtId="0" fontId="0" fillId="2" borderId="828" xfId="0" applyFill="1" applyBorder="1" applyAlignment="1">
      <alignment horizontal="center" vertical="center"/>
    </xf>
    <xf numFmtId="0" fontId="155" fillId="2" borderId="829" xfId="0" applyFont="1" applyFill="1" applyBorder="1" applyAlignment="1">
      <alignment horizontal="center" vertical="center"/>
    </xf>
    <xf numFmtId="2" fontId="349" fillId="156" borderId="830" xfId="0" applyNumberFormat="1" applyFont="1" applyFill="1" applyBorder="1" applyAlignment="1">
      <alignment horizontal="center" vertical="center"/>
    </xf>
    <xf numFmtId="0" fontId="155" fillId="2" borderId="831" xfId="0" applyFont="1" applyFill="1" applyBorder="1" applyAlignment="1">
      <alignment horizontal="center" vertical="center"/>
    </xf>
    <xf numFmtId="2" fontId="349" fillId="156" borderId="818" xfId="0" applyNumberFormat="1" applyFont="1" applyFill="1" applyBorder="1" applyAlignment="1">
      <alignment horizontal="center" vertical="center"/>
    </xf>
    <xf numFmtId="0" fontId="291" fillId="2" borderId="832" xfId="0" applyFont="1" applyFill="1" applyBorder="1" applyAlignment="1">
      <alignment horizontal="center" vertical="center"/>
    </xf>
    <xf numFmtId="0" fontId="155" fillId="2" borderId="833" xfId="0" applyFont="1" applyFill="1" applyBorder="1" applyAlignment="1">
      <alignment horizontal="center" vertical="center"/>
    </xf>
    <xf numFmtId="2" fontId="349" fillId="156" borderId="834" xfId="0" applyNumberFormat="1" applyFont="1" applyFill="1" applyBorder="1" applyAlignment="1">
      <alignment horizontal="center" vertical="center"/>
    </xf>
    <xf numFmtId="0" fontId="347" fillId="132" borderId="826" xfId="0" applyFont="1" applyFill="1" applyBorder="1" applyAlignment="1">
      <alignment horizontal="center" vertical="center"/>
    </xf>
    <xf numFmtId="2" fontId="350" fillId="157" borderId="828" xfId="0" applyNumberFormat="1" applyFont="1" applyFill="1" applyBorder="1" applyAlignment="1">
      <alignment horizontal="center" vertical="center"/>
    </xf>
    <xf numFmtId="2" fontId="294" fillId="2" borderId="828" xfId="0" applyNumberFormat="1" applyFont="1" applyFill="1" applyBorder="1" applyAlignment="1">
      <alignment horizontal="center" vertical="center"/>
    </xf>
    <xf numFmtId="2" fontId="350" fillId="157" borderId="836" xfId="0" applyNumberFormat="1" applyFont="1" applyFill="1" applyBorder="1" applyAlignment="1">
      <alignment horizontal="center" vertical="center"/>
    </xf>
    <xf numFmtId="230" fontId="6" fillId="65" borderId="110" xfId="3330" applyNumberFormat="1" applyFont="1" applyFill="1" applyBorder="1" applyAlignment="1" applyProtection="1">
      <alignment horizontal="center"/>
      <protection locked="0"/>
    </xf>
    <xf numFmtId="14" fontId="296" fillId="130" borderId="701" xfId="0" applyNumberFormat="1" applyFont="1" applyFill="1" applyBorder="1" applyAlignment="1">
      <alignment horizontal="center" vertical="center"/>
    </xf>
    <xf numFmtId="0" fontId="0" fillId="0" borderId="62" xfId="0" applyBorder="1"/>
    <xf numFmtId="0" fontId="0" fillId="0" borderId="32" xfId="0" applyBorder="1"/>
    <xf numFmtId="230" fontId="377" fillId="65" borderId="110" xfId="3330" applyNumberFormat="1" applyFont="1" applyFill="1" applyBorder="1" applyAlignment="1" applyProtection="1">
      <alignment horizontal="center"/>
      <protection locked="0"/>
    </xf>
    <xf numFmtId="0" fontId="6" fillId="65" borderId="15" xfId="3079" applyFont="1" applyFill="1" applyBorder="1" applyAlignment="1" applyProtection="1">
      <alignment horizontal="center"/>
      <protection locked="0"/>
    </xf>
    <xf numFmtId="2" fontId="6" fillId="130" borderId="644" xfId="0" applyNumberFormat="1" applyFont="1" applyFill="1" applyBorder="1" applyAlignment="1" applyProtection="1">
      <alignment horizontal="right" vertical="center"/>
    </xf>
    <xf numFmtId="2" fontId="6" fillId="2" borderId="644" xfId="0" applyNumberFormat="1" applyFont="1" applyFill="1" applyBorder="1" applyAlignment="1" applyProtection="1">
      <alignment horizontal="right" vertical="center"/>
    </xf>
    <xf numFmtId="2" fontId="6" fillId="2" borderId="837" xfId="1" applyNumberFormat="1" applyFont="1" applyFill="1" applyBorder="1" applyAlignment="1" applyProtection="1">
      <alignment horizontal="right" vertical="center"/>
    </xf>
    <xf numFmtId="3" fontId="32" fillId="4" borderId="644" xfId="2915" applyNumberFormat="1" applyFont="1" applyFill="1" applyBorder="1" applyProtection="1">
      <protection locked="0"/>
    </xf>
    <xf numFmtId="3" fontId="32" fillId="2" borderId="644" xfId="3330" applyNumberFormat="1" applyFont="1" applyFill="1" applyBorder="1" applyProtection="1"/>
    <xf numFmtId="2" fontId="32" fillId="4" borderId="15" xfId="0" applyNumberFormat="1" applyFont="1" applyFill="1" applyBorder="1" applyAlignment="1" applyProtection="1">
      <alignment horizontal="center" vertical="center"/>
      <protection locked="0"/>
    </xf>
    <xf numFmtId="0" fontId="4" fillId="4" borderId="66" xfId="3330" applyNumberFormat="1" applyFont="1" applyFill="1" applyBorder="1" applyAlignment="1" applyProtection="1">
      <alignment horizontal="center"/>
      <protection locked="0"/>
    </xf>
    <xf numFmtId="0" fontId="4" fillId="4" borderId="9" xfId="3330" applyNumberFormat="1" applyFont="1" applyFill="1" applyBorder="1" applyAlignment="1" applyProtection="1">
      <alignment horizontal="center"/>
      <protection locked="0"/>
    </xf>
    <xf numFmtId="169" fontId="4" fillId="10" borderId="644" xfId="2913" applyNumberFormat="1" applyFont="1" applyFill="1" applyBorder="1" applyProtection="1"/>
    <xf numFmtId="169" fontId="6" fillId="4" borderId="644" xfId="2913" applyNumberFormat="1" applyFont="1" applyFill="1" applyBorder="1" applyProtection="1">
      <protection locked="0"/>
    </xf>
    <xf numFmtId="169" fontId="6" fillId="10" borderId="613" xfId="2913" applyNumberFormat="1" applyFont="1" applyFill="1" applyBorder="1" applyProtection="1"/>
    <xf numFmtId="168" fontId="4" fillId="10" borderId="644" xfId="2913" applyNumberFormat="1" applyFont="1" applyFill="1" applyBorder="1" applyProtection="1"/>
    <xf numFmtId="3" fontId="146" fillId="2" borderId="817" xfId="3330" applyNumberFormat="1" applyFont="1" applyFill="1" applyBorder="1" applyProtection="1"/>
    <xf numFmtId="168" fontId="32" fillId="2" borderId="644" xfId="2915" applyNumberFormat="1" applyFont="1" applyFill="1" applyBorder="1" applyProtection="1"/>
    <xf numFmtId="168" fontId="32" fillId="2" borderId="644" xfId="2915" applyNumberFormat="1" applyFont="1" applyFill="1" applyBorder="1" applyAlignment="1" applyProtection="1"/>
    <xf numFmtId="168" fontId="18" fillId="2" borderId="644" xfId="2915" applyNumberFormat="1" applyFont="1" applyFill="1" applyBorder="1" applyProtection="1"/>
    <xf numFmtId="166" fontId="32" fillId="2" borderId="644" xfId="2915" applyFont="1" applyFill="1" applyBorder="1" applyAlignment="1" applyProtection="1">
      <alignment horizontal="center"/>
    </xf>
    <xf numFmtId="166" fontId="32" fillId="2" borderId="644" xfId="2915" applyFont="1" applyFill="1" applyBorder="1" applyAlignment="1" applyProtection="1">
      <alignment horizontal="right"/>
    </xf>
    <xf numFmtId="166" fontId="32" fillId="2" borderId="644" xfId="2915" applyNumberFormat="1" applyFont="1" applyFill="1" applyBorder="1" applyProtection="1"/>
    <xf numFmtId="3" fontId="32" fillId="85" borderId="644" xfId="3330" applyNumberFormat="1" applyFont="1" applyFill="1" applyBorder="1" applyProtection="1"/>
    <xf numFmtId="166" fontId="18" fillId="2" borderId="644" xfId="2915" applyNumberFormat="1" applyFont="1" applyFill="1" applyBorder="1" applyProtection="1"/>
    <xf numFmtId="168" fontId="18" fillId="85" borderId="644" xfId="2915" applyNumberFormat="1" applyFont="1" applyFill="1" applyBorder="1" applyProtection="1"/>
    <xf numFmtId="2" fontId="120" fillId="2" borderId="644" xfId="3330" applyNumberFormat="1" applyFont="1" applyFill="1" applyBorder="1" applyProtection="1"/>
    <xf numFmtId="166" fontId="120" fillId="85" borderId="644" xfId="3330" applyNumberFormat="1" applyFont="1" applyFill="1" applyBorder="1" applyProtection="1"/>
    <xf numFmtId="0" fontId="6" fillId="0" borderId="644" xfId="3330" applyFill="1" applyBorder="1" applyAlignment="1" applyProtection="1">
      <alignment horizontal="center"/>
    </xf>
    <xf numFmtId="2" fontId="6" fillId="65" borderId="644" xfId="3330" applyNumberFormat="1" applyFill="1" applyBorder="1" applyAlignment="1" applyProtection="1">
      <alignment horizontal="center"/>
      <protection locked="0"/>
    </xf>
    <xf numFmtId="0" fontId="6" fillId="65" borderId="644" xfId="3330" applyFont="1" applyFill="1" applyBorder="1" applyAlignment="1" applyProtection="1">
      <alignment horizontal="center"/>
      <protection locked="0"/>
    </xf>
    <xf numFmtId="0" fontId="6" fillId="0" borderId="644" xfId="3330" applyNumberFormat="1" applyFont="1" applyFill="1" applyBorder="1" applyAlignment="1" applyProtection="1">
      <alignment horizontal="center"/>
    </xf>
    <xf numFmtId="0" fontId="6" fillId="0" borderId="644" xfId="3330" applyNumberFormat="1" applyFill="1" applyBorder="1" applyAlignment="1" applyProtection="1">
      <alignment horizontal="center"/>
    </xf>
    <xf numFmtId="212" fontId="6" fillId="0" borderId="644" xfId="3330" applyNumberFormat="1" applyFont="1" applyFill="1" applyBorder="1" applyAlignment="1" applyProtection="1">
      <alignment horizontal="center"/>
    </xf>
    <xf numFmtId="212" fontId="6" fillId="0" borderId="801" xfId="3330" applyNumberFormat="1" applyFont="1" applyFill="1" applyBorder="1" applyAlignment="1" applyProtection="1">
      <alignment horizontal="center"/>
    </xf>
    <xf numFmtId="2" fontId="6" fillId="0" borderId="644" xfId="3330" applyNumberFormat="1" applyFill="1" applyBorder="1" applyAlignment="1" applyProtection="1">
      <alignment horizontal="center"/>
    </xf>
    <xf numFmtId="235" fontId="0" fillId="0" borderId="644" xfId="0" applyNumberFormat="1" applyFont="1" applyBorder="1" applyAlignment="1">
      <alignment horizontal="center"/>
    </xf>
    <xf numFmtId="235" fontId="6" fillId="0" borderId="644" xfId="0" applyNumberFormat="1" applyFont="1" applyBorder="1" applyAlignment="1">
      <alignment horizontal="center"/>
    </xf>
    <xf numFmtId="2" fontId="132" fillId="83" borderId="4" xfId="3330" applyNumberFormat="1" applyFont="1" applyFill="1" applyBorder="1" applyProtection="1">
      <protection locked="0"/>
    </xf>
    <xf numFmtId="2" fontId="132" fillId="83" borderId="19" xfId="3330" applyNumberFormat="1" applyFont="1" applyFill="1" applyBorder="1" applyProtection="1">
      <protection locked="0"/>
    </xf>
    <xf numFmtId="2" fontId="132" fillId="83" borderId="64" xfId="3330" applyNumberFormat="1" applyFont="1" applyFill="1" applyBorder="1" applyProtection="1">
      <protection locked="0"/>
    </xf>
    <xf numFmtId="2" fontId="132" fillId="83" borderId="4" xfId="3330" applyNumberFormat="1" applyFont="1" applyFill="1" applyBorder="1" applyAlignment="1" applyProtection="1">
      <alignment vertical="center"/>
      <protection locked="0"/>
    </xf>
    <xf numFmtId="0" fontId="6" fillId="0" borderId="6" xfId="3330" applyFill="1" applyBorder="1" applyAlignment="1" applyProtection="1">
      <alignment horizontal="center"/>
      <protection locked="0"/>
    </xf>
    <xf numFmtId="0" fontId="6" fillId="0" borderId="7" xfId="3330" applyFill="1" applyBorder="1" applyAlignment="1" applyProtection="1">
      <alignment horizontal="center"/>
      <protection locked="0"/>
    </xf>
    <xf numFmtId="0" fontId="6" fillId="0" borderId="838" xfId="3330" applyNumberFormat="1" applyFill="1" applyBorder="1" applyAlignment="1" applyProtection="1">
      <alignment horizontal="center"/>
    </xf>
    <xf numFmtId="212" fontId="6" fillId="0" borderId="839" xfId="3330" applyNumberFormat="1" applyFont="1" applyFill="1" applyBorder="1" applyAlignment="1" applyProtection="1">
      <alignment horizontal="center"/>
    </xf>
    <xf numFmtId="212" fontId="6" fillId="0" borderId="840" xfId="3330" applyNumberFormat="1" applyFont="1" applyFill="1" applyBorder="1" applyAlignment="1" applyProtection="1">
      <alignment horizontal="center"/>
    </xf>
    <xf numFmtId="1" fontId="6" fillId="65" borderId="839" xfId="0" applyNumberFormat="1" applyFont="1" applyFill="1" applyBorder="1" applyAlignment="1" applyProtection="1">
      <alignment horizontal="center" vertical="top"/>
      <protection locked="0"/>
    </xf>
    <xf numFmtId="1" fontId="6" fillId="0" borderId="839" xfId="3330" applyNumberFormat="1" applyFill="1" applyBorder="1" applyAlignment="1" applyProtection="1">
      <alignment horizontal="center"/>
    </xf>
    <xf numFmtId="2" fontId="6" fillId="65" borderId="839" xfId="0" applyNumberFormat="1" applyFont="1" applyFill="1" applyBorder="1" applyAlignment="1" applyProtection="1">
      <alignment horizontal="center" vertical="top"/>
      <protection locked="0"/>
    </xf>
    <xf numFmtId="1" fontId="6" fillId="85" borderId="839" xfId="0" applyNumberFormat="1" applyFont="1" applyFill="1" applyBorder="1" applyAlignment="1" applyProtection="1">
      <alignment horizontal="center" vertical="top"/>
      <protection locked="0"/>
    </xf>
    <xf numFmtId="212" fontId="6" fillId="0" borderId="840" xfId="3330" applyNumberFormat="1" applyFill="1" applyBorder="1" applyAlignment="1" applyProtection="1">
      <alignment horizontal="center"/>
    </xf>
    <xf numFmtId="1" fontId="6" fillId="152" borderId="839" xfId="0" applyNumberFormat="1" applyFont="1" applyFill="1" applyBorder="1"/>
    <xf numFmtId="0" fontId="6" fillId="0" borderId="839" xfId="3330" applyFill="1" applyBorder="1" applyAlignment="1" applyProtection="1">
      <alignment horizontal="center"/>
    </xf>
    <xf numFmtId="0" fontId="6" fillId="152" borderId="839" xfId="0" applyFont="1" applyFill="1" applyBorder="1"/>
    <xf numFmtId="2" fontId="6" fillId="152" borderId="839" xfId="0" applyNumberFormat="1" applyFont="1" applyFill="1" applyBorder="1"/>
    <xf numFmtId="235" fontId="0" fillId="0" borderId="839" xfId="0" applyNumberFormat="1" applyFont="1" applyBorder="1" applyAlignment="1">
      <alignment horizontal="center"/>
    </xf>
    <xf numFmtId="235" fontId="6" fillId="0" borderId="839" xfId="0" applyNumberFormat="1" applyFont="1" applyBorder="1" applyAlignment="1">
      <alignment horizontal="center"/>
    </xf>
    <xf numFmtId="1" fontId="243" fillId="0" borderId="839" xfId="3330" applyNumberFormat="1" applyFont="1" applyFill="1" applyBorder="1" applyAlignment="1" applyProtection="1"/>
    <xf numFmtId="212" fontId="132" fillId="0" borderId="841" xfId="3330" applyNumberFormat="1" applyFont="1" applyBorder="1" applyProtection="1"/>
    <xf numFmtId="1" fontId="132" fillId="87" borderId="839" xfId="3330" applyNumberFormat="1" applyFont="1" applyFill="1" applyBorder="1" applyProtection="1"/>
    <xf numFmtId="3" fontId="32" fillId="2" borderId="839" xfId="3330" applyNumberFormat="1" applyFont="1" applyFill="1" applyBorder="1" applyProtection="1"/>
    <xf numFmtId="4" fontId="291" fillId="0" borderId="110" xfId="0" applyNumberFormat="1" applyFont="1" applyBorder="1"/>
    <xf numFmtId="4" fontId="291" fillId="0" borderId="116" xfId="0" applyNumberFormat="1" applyFont="1" applyBorder="1"/>
    <xf numFmtId="168" fontId="4" fillId="10" borderId="839" xfId="2913" applyNumberFormat="1" applyFont="1" applyFill="1" applyBorder="1" applyProtection="1"/>
    <xf numFmtId="0" fontId="174" fillId="65" borderId="839" xfId="3079" applyFont="1" applyFill="1" applyBorder="1" applyAlignment="1" applyProtection="1">
      <alignment horizontal="center"/>
      <protection locked="0"/>
    </xf>
    <xf numFmtId="0" fontId="32" fillId="4" borderId="8" xfId="2915" applyNumberFormat="1" applyFont="1" applyFill="1" applyBorder="1" applyAlignment="1" applyProtection="1">
      <alignment horizontal="center"/>
      <protection locked="0"/>
    </xf>
    <xf numFmtId="0" fontId="379" fillId="0" borderId="839" xfId="0" applyFont="1" applyBorder="1" applyAlignment="1">
      <alignment horizontal="center"/>
    </xf>
    <xf numFmtId="3" fontId="18" fillId="0" borderId="0" xfId="3330" applyNumberFormat="1" applyFont="1" applyFill="1" applyBorder="1" applyAlignment="1" applyProtection="1"/>
    <xf numFmtId="0" fontId="6" fillId="0" borderId="839" xfId="0" applyFont="1" applyBorder="1" applyAlignment="1">
      <alignment horizontal="center"/>
    </xf>
    <xf numFmtId="2" fontId="132" fillId="0" borderId="8" xfId="3330" applyNumberFormat="1" applyFont="1" applyBorder="1" applyProtection="1"/>
    <xf numFmtId="1" fontId="155" fillId="0" borderId="0" xfId="0" quotePrefix="1" applyNumberFormat="1" applyFont="1" applyBorder="1" applyAlignment="1" applyProtection="1">
      <alignment horizontal="center"/>
      <protection locked="0"/>
    </xf>
    <xf numFmtId="212" fontId="380" fillId="0" borderId="0" xfId="0" applyNumberFormat="1" applyFont="1" applyProtection="1">
      <protection locked="0"/>
    </xf>
    <xf numFmtId="2" fontId="34" fillId="0" borderId="0" xfId="0" applyNumberFormat="1" applyFont="1"/>
    <xf numFmtId="230" fontId="6" fillId="65" borderId="8" xfId="3330" applyNumberFormat="1" applyFont="1" applyFill="1" applyBorder="1" applyAlignment="1" applyProtection="1">
      <alignment horizontal="center"/>
      <protection locked="0"/>
    </xf>
    <xf numFmtId="0" fontId="6" fillId="0" borderId="839" xfId="0" applyNumberFormat="1" applyFont="1" applyFill="1" applyBorder="1" applyAlignment="1" applyProtection="1">
      <alignment horizontal="center"/>
    </xf>
    <xf numFmtId="0" fontId="6" fillId="0" borderId="18" xfId="3079" applyFont="1" applyFill="1" applyBorder="1" applyAlignment="1" applyProtection="1">
      <alignment horizontal="center"/>
    </xf>
    <xf numFmtId="166" fontId="120" fillId="85" borderId="839" xfId="3330" applyNumberFormat="1" applyFont="1" applyFill="1" applyBorder="1" applyProtection="1"/>
    <xf numFmtId="2" fontId="6" fillId="0" borderId="839" xfId="0" applyNumberFormat="1" applyFont="1" applyFill="1" applyBorder="1" applyAlignment="1" applyProtection="1">
      <alignment horizontal="center"/>
    </xf>
    <xf numFmtId="0" fontId="0" fillId="8" borderId="800" xfId="0" applyNumberFormat="1" applyFill="1" applyBorder="1" applyAlignment="1"/>
    <xf numFmtId="0" fontId="6" fillId="0" borderId="0" xfId="3330" applyNumberFormat="1" applyFill="1" applyBorder="1" applyProtection="1"/>
    <xf numFmtId="1" fontId="6" fillId="0" borderId="0" xfId="3330" applyNumberFormat="1" applyFill="1" applyBorder="1" applyProtection="1"/>
    <xf numFmtId="212" fontId="6" fillId="0" borderId="0" xfId="3330" applyNumberFormat="1" applyProtection="1"/>
    <xf numFmtId="3" fontId="132" fillId="65" borderId="837" xfId="0" applyNumberFormat="1" applyFont="1" applyFill="1" applyBorder="1" applyAlignment="1" applyProtection="1">
      <alignment horizontal="right" vertical="center"/>
      <protection locked="0"/>
    </xf>
    <xf numFmtId="212" fontId="381" fillId="65" borderId="616" xfId="3330" applyNumberFormat="1" applyFont="1" applyFill="1" applyBorder="1" applyAlignment="1" applyProtection="1">
      <alignment horizontal="center"/>
      <protection locked="0"/>
    </xf>
    <xf numFmtId="0" fontId="6" fillId="0" borderId="65" xfId="3079" applyNumberFormat="1" applyFont="1" applyFill="1" applyBorder="1" applyAlignment="1" applyProtection="1">
      <alignment horizontal="center"/>
    </xf>
    <xf numFmtId="0" fontId="6" fillId="0" borderId="842" xfId="3330" applyNumberFormat="1" applyFill="1" applyBorder="1" applyAlignment="1" applyProtection="1">
      <alignment horizontal="center"/>
    </xf>
    <xf numFmtId="0" fontId="6" fillId="0" borderId="842" xfId="3079" applyNumberFormat="1" applyFont="1" applyFill="1" applyBorder="1" applyAlignment="1" applyProtection="1">
      <alignment horizontal="center"/>
    </xf>
    <xf numFmtId="0" fontId="34" fillId="93" borderId="19" xfId="3330" applyFont="1" applyFill="1" applyBorder="1" applyAlignment="1" applyProtection="1">
      <alignment horizontal="center" vertical="center" wrapText="1"/>
    </xf>
    <xf numFmtId="2" fontId="120" fillId="85" borderId="15" xfId="3330" applyNumberFormat="1" applyFont="1" applyFill="1" applyBorder="1" applyAlignment="1" applyProtection="1">
      <alignment horizontal="center"/>
    </xf>
    <xf numFmtId="0" fontId="0" fillId="0" borderId="839" xfId="0" applyBorder="1" applyAlignment="1">
      <alignment horizontal="center"/>
    </xf>
    <xf numFmtId="230" fontId="6" fillId="65" borderId="839" xfId="3079" applyNumberFormat="1" applyFont="1" applyFill="1" applyBorder="1" applyAlignment="1" applyProtection="1">
      <alignment horizontal="center"/>
      <protection locked="0"/>
    </xf>
    <xf numFmtId="169" fontId="6" fillId="4" borderId="842" xfId="2913" applyNumberFormat="1" applyFont="1" applyFill="1" applyBorder="1" applyProtection="1">
      <protection locked="0"/>
    </xf>
    <xf numFmtId="169" fontId="6" fillId="4" borderId="839" xfId="2913" applyNumberFormat="1" applyFont="1" applyFill="1" applyBorder="1" applyProtection="1">
      <protection locked="0"/>
    </xf>
    <xf numFmtId="168" fontId="6" fillId="65" borderId="842" xfId="2913" applyNumberFormat="1" applyFont="1" applyFill="1" applyBorder="1" applyProtection="1">
      <protection locked="0"/>
    </xf>
    <xf numFmtId="168" fontId="6" fillId="4" borderId="842" xfId="2913" applyNumberFormat="1" applyFont="1" applyFill="1" applyBorder="1" applyProtection="1">
      <protection locked="0"/>
    </xf>
    <xf numFmtId="168" fontId="6" fillId="65" borderId="841" xfId="2913" applyNumberFormat="1" applyFont="1" applyFill="1" applyBorder="1" applyProtection="1">
      <protection locked="0"/>
    </xf>
    <xf numFmtId="169" fontId="6" fillId="65" borderId="841" xfId="2913" applyNumberFormat="1" applyFont="1" applyFill="1" applyBorder="1" applyAlignment="1" applyProtection="1">
      <alignment horizontal="center"/>
      <protection locked="0"/>
    </xf>
    <xf numFmtId="230" fontId="6" fillId="65" borderId="8" xfId="3079" applyNumberFormat="1" applyFont="1" applyFill="1" applyBorder="1" applyAlignment="1" applyProtection="1">
      <alignment horizontal="center"/>
      <protection locked="0"/>
    </xf>
    <xf numFmtId="0" fontId="6" fillId="0" borderId="8" xfId="3079" applyFont="1" applyFill="1" applyBorder="1" applyAlignment="1" applyProtection="1">
      <alignment horizontal="center"/>
    </xf>
    <xf numFmtId="212" fontId="6" fillId="0" borderId="17" xfId="3079" applyNumberFormat="1" applyFont="1" applyFill="1" applyBorder="1" applyAlignment="1" applyProtection="1">
      <alignment horizontal="center"/>
    </xf>
    <xf numFmtId="0" fontId="6" fillId="0" borderId="15" xfId="3079" applyFont="1" applyFill="1" applyBorder="1" applyAlignment="1" applyProtection="1">
      <alignment horizontal="center"/>
    </xf>
    <xf numFmtId="230" fontId="6" fillId="65" borderId="67" xfId="3079" applyNumberFormat="1" applyFont="1" applyFill="1" applyBorder="1" applyAlignment="1" applyProtection="1">
      <alignment horizontal="center"/>
      <protection locked="0"/>
    </xf>
    <xf numFmtId="0" fontId="6" fillId="0" borderId="0" xfId="0" applyFont="1"/>
    <xf numFmtId="230" fontId="6" fillId="0" borderId="615" xfId="0" applyNumberFormat="1" applyFont="1" applyBorder="1" applyAlignment="1">
      <alignment horizontal="center"/>
    </xf>
    <xf numFmtId="0" fontId="6" fillId="65" borderId="839" xfId="0" applyFont="1" applyFill="1" applyBorder="1" applyAlignment="1" applyProtection="1">
      <alignment horizontal="center"/>
      <protection locked="0"/>
    </xf>
    <xf numFmtId="0" fontId="6" fillId="65" borderId="15" xfId="0" applyFont="1" applyFill="1" applyBorder="1" applyAlignment="1" applyProtection="1">
      <alignment horizontal="center"/>
      <protection locked="0"/>
    </xf>
    <xf numFmtId="0" fontId="6" fillId="65" borderId="17" xfId="0" applyFont="1" applyFill="1" applyBorder="1" applyAlignment="1" applyProtection="1">
      <alignment horizontal="center"/>
      <protection locked="0"/>
    </xf>
    <xf numFmtId="0" fontId="6" fillId="65" borderId="843" xfId="3079" applyFont="1" applyFill="1" applyBorder="1" applyAlignment="1" applyProtection="1">
      <alignment horizontal="center"/>
      <protection locked="0"/>
    </xf>
    <xf numFmtId="0" fontId="6" fillId="65" borderId="17" xfId="3079" applyFont="1" applyFill="1" applyBorder="1" applyAlignment="1" applyProtection="1">
      <alignment horizontal="center"/>
      <protection locked="0"/>
    </xf>
    <xf numFmtId="0" fontId="6" fillId="65" borderId="839" xfId="3079" applyFont="1" applyFill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296" fillId="0" borderId="0" xfId="0" applyFont="1" applyAlignment="1">
      <alignment horizontal="center"/>
    </xf>
    <xf numFmtId="0" fontId="384" fillId="0" borderId="839" xfId="0" applyFont="1" applyBorder="1" applyAlignment="1">
      <alignment vertical="center" wrapText="1"/>
    </xf>
    <xf numFmtId="10" fontId="384" fillId="0" borderId="839" xfId="0" applyNumberFormat="1" applyFont="1" applyBorder="1" applyAlignment="1">
      <alignment vertical="center" wrapText="1"/>
    </xf>
    <xf numFmtId="10" fontId="0" fillId="0" borderId="0" xfId="0" applyNumberFormat="1" applyAlignment="1">
      <alignment horizontal="center"/>
    </xf>
    <xf numFmtId="3" fontId="385" fillId="0" borderId="0" xfId="0" applyNumberFormat="1" applyFont="1" applyAlignment="1">
      <alignment horizontal="right"/>
    </xf>
    <xf numFmtId="238" fontId="18" fillId="0" borderId="0" xfId="3330" applyNumberFormat="1" applyFont="1" applyBorder="1" applyProtection="1"/>
    <xf numFmtId="1" fontId="347" fillId="2" borderId="835" xfId="0" applyNumberFormat="1" applyFont="1" applyFill="1" applyBorder="1" applyAlignment="1">
      <alignment horizontal="center" vertical="center"/>
    </xf>
    <xf numFmtId="2" fontId="0" fillId="0" borderId="0" xfId="0" applyNumberFormat="1" applyBorder="1"/>
    <xf numFmtId="0" fontId="155" fillId="171" borderId="819" xfId="0" applyFont="1" applyFill="1" applyBorder="1" applyAlignment="1">
      <alignment horizontal="center" vertical="center"/>
    </xf>
    <xf numFmtId="212" fontId="0" fillId="152" borderId="0" xfId="0" applyNumberFormat="1" applyFill="1"/>
    <xf numFmtId="0" fontId="295" fillId="132" borderId="839" xfId="0" applyFont="1" applyFill="1" applyBorder="1" applyAlignment="1">
      <alignment horizontal="center" vertical="center"/>
    </xf>
    <xf numFmtId="1" fontId="347" fillId="2" borderId="839" xfId="0" applyNumberFormat="1" applyFont="1" applyFill="1" applyBorder="1" applyAlignment="1">
      <alignment horizontal="center" vertical="center"/>
    </xf>
    <xf numFmtId="1" fontId="0" fillId="0" borderId="0" xfId="0" applyNumberFormat="1" applyBorder="1"/>
    <xf numFmtId="3" fontId="132" fillId="65" borderId="841" xfId="0" applyNumberFormat="1" applyFont="1" applyFill="1" applyBorder="1" applyProtection="1">
      <protection locked="0"/>
    </xf>
    <xf numFmtId="3" fontId="132" fillId="65" borderId="839" xfId="3330" applyNumberFormat="1" applyFont="1" applyFill="1" applyBorder="1" applyAlignment="1" applyProtection="1">
      <alignment horizontal="right" vertical="center"/>
      <protection locked="0"/>
    </xf>
    <xf numFmtId="235" fontId="132" fillId="65" borderId="843" xfId="3330" applyNumberFormat="1" applyFont="1" applyFill="1" applyBorder="1" applyAlignment="1" applyProtection="1">
      <alignment horizontal="center" vertical="center"/>
      <protection locked="0"/>
    </xf>
    <xf numFmtId="0" fontId="6" fillId="4" borderId="839" xfId="0" applyNumberFormat="1" applyFont="1" applyFill="1" applyBorder="1" applyAlignment="1" applyProtection="1"/>
    <xf numFmtId="230" fontId="6" fillId="65" borderId="839" xfId="3330" applyNumberFormat="1" applyFont="1" applyFill="1" applyBorder="1" applyAlignment="1" applyProtection="1">
      <alignment horizontal="center"/>
      <protection locked="0"/>
    </xf>
    <xf numFmtId="212" fontId="6" fillId="65" borderId="840" xfId="3330" applyNumberFormat="1" applyFill="1" applyBorder="1" applyAlignment="1" applyProtection="1">
      <alignment horizontal="center"/>
      <protection locked="0"/>
    </xf>
    <xf numFmtId="230" fontId="6" fillId="65" borderId="839" xfId="3330" applyNumberFormat="1" applyFill="1" applyBorder="1" applyAlignment="1" applyProtection="1">
      <alignment horizontal="center"/>
      <protection locked="0"/>
    </xf>
    <xf numFmtId="212" fontId="6" fillId="65" borderId="840" xfId="3330" applyNumberFormat="1" applyFont="1" applyFill="1" applyBorder="1" applyAlignment="1" applyProtection="1">
      <alignment horizontal="center"/>
      <protection locked="0"/>
    </xf>
    <xf numFmtId="0" fontId="6" fillId="65" borderId="839" xfId="3330" applyFont="1" applyFill="1" applyBorder="1" applyAlignment="1" applyProtection="1">
      <alignment horizontal="center"/>
      <protection locked="0"/>
    </xf>
    <xf numFmtId="1" fontId="6" fillId="65" borderId="839" xfId="0" applyNumberFormat="1" applyFont="1" applyFill="1" applyBorder="1" applyAlignment="1" applyProtection="1">
      <alignment horizontal="center"/>
      <protection locked="0"/>
    </xf>
    <xf numFmtId="2" fontId="6" fillId="65" borderId="839" xfId="0" applyNumberFormat="1" applyFont="1" applyFill="1" applyBorder="1" applyProtection="1">
      <protection locked="0"/>
    </xf>
    <xf numFmtId="2" fontId="6" fillId="65" borderId="839" xfId="3330" applyNumberFormat="1" applyFill="1" applyBorder="1" applyAlignment="1" applyProtection="1">
      <alignment horizontal="center"/>
      <protection locked="0"/>
    </xf>
    <xf numFmtId="1" fontId="132" fillId="2" borderId="843" xfId="3330" applyNumberFormat="1" applyFont="1" applyFill="1" applyBorder="1" applyAlignment="1" applyProtection="1">
      <alignment horizontal="center"/>
    </xf>
    <xf numFmtId="14" fontId="296" fillId="130" borderId="839" xfId="0" applyNumberFormat="1" applyFont="1" applyFill="1" applyBorder="1" applyAlignment="1">
      <alignment horizontal="center" vertical="center"/>
    </xf>
    <xf numFmtId="0" fontId="295" fillId="132" borderId="213" xfId="0" applyFont="1" applyFill="1" applyBorder="1" applyAlignment="1">
      <alignment horizontal="center" vertical="center"/>
    </xf>
    <xf numFmtId="0" fontId="295" fillId="132" borderId="214" xfId="0" applyFont="1" applyFill="1" applyBorder="1" applyAlignment="1">
      <alignment horizontal="center" vertical="center"/>
    </xf>
    <xf numFmtId="0" fontId="295" fillId="132" borderId="215" xfId="0" applyFont="1" applyFill="1" applyBorder="1" applyAlignment="1">
      <alignment horizontal="center" vertical="center"/>
    </xf>
    <xf numFmtId="0" fontId="295" fillId="132" borderId="823" xfId="0" applyFont="1" applyFill="1" applyBorder="1" applyAlignment="1">
      <alignment horizontal="center" vertical="center"/>
    </xf>
    <xf numFmtId="0" fontId="295" fillId="132" borderId="844" xfId="0" applyFont="1" applyFill="1" applyBorder="1" applyAlignment="1">
      <alignment horizontal="center" vertical="center"/>
    </xf>
    <xf numFmtId="2" fontId="347" fillId="2" borderId="835" xfId="0" applyNumberFormat="1" applyFont="1" applyFill="1" applyBorder="1" applyAlignment="1">
      <alignment horizontal="center" vertical="center"/>
    </xf>
    <xf numFmtId="2" fontId="349" fillId="0" borderId="98" xfId="0" applyNumberFormat="1" applyFont="1" applyFill="1" applyBorder="1" applyAlignment="1">
      <alignment horizontal="center" vertical="center"/>
    </xf>
    <xf numFmtId="1" fontId="0" fillId="2" borderId="218" xfId="0" applyNumberFormat="1" applyFill="1" applyBorder="1" applyAlignment="1">
      <alignment horizontal="center" vertical="center"/>
    </xf>
    <xf numFmtId="1" fontId="0" fillId="2" borderId="0" xfId="0" applyNumberFormat="1" applyFill="1" applyBorder="1" applyAlignment="1">
      <alignment horizontal="center" vertical="center"/>
    </xf>
    <xf numFmtId="2" fontId="155" fillId="2" borderId="212" xfId="0" applyNumberFormat="1" applyFont="1" applyFill="1" applyBorder="1" applyAlignment="1">
      <alignment horizontal="center" vertical="center"/>
    </xf>
    <xf numFmtId="1" fontId="0" fillId="2" borderId="214" xfId="0" applyNumberFormat="1" applyFill="1" applyBorder="1" applyAlignment="1">
      <alignment horizontal="center" vertical="center"/>
    </xf>
    <xf numFmtId="2" fontId="349" fillId="0" borderId="820" xfId="0" applyNumberFormat="1" applyFont="1" applyFill="1" applyBorder="1" applyAlignment="1">
      <alignment horizontal="center" vertical="center"/>
    </xf>
    <xf numFmtId="1" fontId="347" fillId="2" borderId="841" xfId="0" applyNumberFormat="1" applyFont="1" applyFill="1" applyBorder="1" applyAlignment="1">
      <alignment horizontal="center" vertical="center"/>
    </xf>
    <xf numFmtId="2" fontId="349" fillId="0" borderId="0" xfId="0" applyNumberFormat="1" applyFont="1" applyFill="1" applyBorder="1" applyAlignment="1">
      <alignment horizontal="center" vertical="center"/>
    </xf>
    <xf numFmtId="1" fontId="0" fillId="2" borderId="828" xfId="0" applyNumberFormat="1" applyFill="1" applyBorder="1" applyAlignment="1">
      <alignment horizontal="center" vertical="center"/>
    </xf>
    <xf numFmtId="212" fontId="0" fillId="0" borderId="0" xfId="0" applyNumberFormat="1" applyFill="1"/>
    <xf numFmtId="0" fontId="375" fillId="130" borderId="840" xfId="0" applyFont="1" applyFill="1" applyBorder="1" applyAlignment="1">
      <alignment vertical="center"/>
    </xf>
    <xf numFmtId="0" fontId="375" fillId="130" borderId="717" xfId="0" applyFont="1" applyFill="1" applyBorder="1" applyAlignment="1">
      <alignment vertical="center"/>
    </xf>
    <xf numFmtId="0" fontId="375" fillId="130" borderId="841" xfId="0" applyFont="1" applyFill="1" applyBorder="1" applyAlignment="1">
      <alignment vertical="center"/>
    </xf>
    <xf numFmtId="2" fontId="154" fillId="0" borderId="828" xfId="0" applyNumberFormat="1" applyFont="1" applyFill="1" applyBorder="1" applyAlignment="1">
      <alignment horizontal="center" vertical="center"/>
    </xf>
    <xf numFmtId="168" fontId="2" fillId="0" borderId="839" xfId="1" applyNumberFormat="1" applyFont="1" applyFill="1" applyBorder="1" applyAlignment="1" applyProtection="1">
      <alignment horizontal="center" vertical="center"/>
    </xf>
    <xf numFmtId="168" fontId="387" fillId="0" borderId="839" xfId="0" applyNumberFormat="1" applyFont="1" applyBorder="1" applyAlignment="1" applyProtection="1">
      <alignment horizontal="center" vertical="center"/>
    </xf>
    <xf numFmtId="0" fontId="0" fillId="0" borderId="841" xfId="0" applyBorder="1" applyProtection="1">
      <protection locked="0"/>
    </xf>
    <xf numFmtId="0" fontId="388" fillId="0" borderId="0" xfId="1" applyNumberFormat="1" applyFont="1" applyFill="1" applyBorder="1" applyAlignment="1" applyProtection="1">
      <protection locked="0"/>
    </xf>
    <xf numFmtId="212" fontId="389" fillId="65" borderId="12" xfId="3079" applyNumberFormat="1" applyFont="1" applyFill="1" applyBorder="1" applyAlignment="1" applyProtection="1">
      <alignment horizontal="center"/>
      <protection locked="0"/>
    </xf>
    <xf numFmtId="4" fontId="4" fillId="3" borderId="3" xfId="1" applyNumberFormat="1" applyFont="1" applyFill="1" applyBorder="1" applyAlignment="1" applyProtection="1">
      <alignment horizontal="center"/>
    </xf>
    <xf numFmtId="0" fontId="32" fillId="4" borderId="8" xfId="2915" applyNumberFormat="1" applyFont="1" applyFill="1" applyBorder="1" applyAlignment="1" applyProtection="1">
      <alignment horizontal="center" vertical="top"/>
      <protection locked="0"/>
    </xf>
    <xf numFmtId="4" fontId="4" fillId="2" borderId="8" xfId="1" applyNumberFormat="1" applyFont="1" applyFill="1" applyBorder="1" applyAlignment="1" applyProtection="1">
      <alignment horizontal="center" vertical="center"/>
    </xf>
    <xf numFmtId="0" fontId="32" fillId="4" borderId="15" xfId="0" applyNumberFormat="1" applyFont="1" applyFill="1" applyBorder="1" applyAlignment="1" applyProtection="1">
      <alignment horizontal="center" vertical="center"/>
      <protection locked="0"/>
    </xf>
    <xf numFmtId="2" fontId="155" fillId="0" borderId="0" xfId="0" quotePrefix="1" applyNumberFormat="1" applyFont="1" applyBorder="1" applyAlignment="1" applyProtection="1">
      <alignment horizontal="center"/>
      <protection locked="0"/>
    </xf>
    <xf numFmtId="212" fontId="155" fillId="0" borderId="0" xfId="0" quotePrefix="1" applyNumberFormat="1" applyFont="1" applyBorder="1" applyAlignment="1" applyProtection="1">
      <alignment horizontal="center"/>
      <protection locked="0"/>
    </xf>
    <xf numFmtId="4" fontId="155" fillId="0" borderId="0" xfId="0" quotePrefix="1" applyNumberFormat="1" applyFont="1" applyBorder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838" xfId="0" applyBorder="1" applyAlignment="1">
      <alignment horizontal="center"/>
    </xf>
    <xf numFmtId="0" fontId="0" fillId="0" borderId="840" xfId="0" applyBorder="1" applyAlignment="1">
      <alignment horizontal="center"/>
    </xf>
    <xf numFmtId="0" fontId="0" fillId="0" borderId="841" xfId="0" applyBorder="1" applyAlignment="1">
      <alignment horizontal="center"/>
    </xf>
    <xf numFmtId="14" fontId="0" fillId="93" borderId="845" xfId="0" applyNumberFormat="1" applyFill="1" applyBorder="1" applyAlignment="1">
      <alignment horizontal="center"/>
    </xf>
    <xf numFmtId="0" fontId="0" fillId="0" borderId="846" xfId="0" applyBorder="1" applyAlignment="1">
      <alignment horizontal="center"/>
    </xf>
    <xf numFmtId="0" fontId="0" fillId="0" borderId="847" xfId="0" applyBorder="1" applyAlignment="1">
      <alignment horizontal="center"/>
    </xf>
    <xf numFmtId="0" fontId="0" fillId="0" borderId="670" xfId="0" applyBorder="1" applyAlignment="1">
      <alignment horizontal="center"/>
    </xf>
    <xf numFmtId="0" fontId="0" fillId="0" borderId="844" xfId="0" applyBorder="1" applyAlignment="1">
      <alignment horizontal="center"/>
    </xf>
    <xf numFmtId="0" fontId="0" fillId="0" borderId="848" xfId="0" applyBorder="1" applyAlignment="1">
      <alignment horizontal="center"/>
    </xf>
    <xf numFmtId="2" fontId="0" fillId="156" borderId="670" xfId="0" applyNumberFormat="1" applyFill="1" applyBorder="1" applyAlignment="1">
      <alignment horizontal="center"/>
    </xf>
    <xf numFmtId="10" fontId="0" fillId="156" borderId="670" xfId="0" applyNumberFormat="1" applyFill="1" applyBorder="1" applyAlignment="1">
      <alignment horizontal="center"/>
    </xf>
    <xf numFmtId="2" fontId="0" fillId="0" borderId="670" xfId="0" applyNumberFormat="1" applyBorder="1" applyAlignment="1">
      <alignment horizontal="center"/>
    </xf>
    <xf numFmtId="2" fontId="0" fillId="0" borderId="848" xfId="0" applyNumberFormat="1" applyBorder="1" applyAlignment="1">
      <alignment horizontal="center"/>
    </xf>
    <xf numFmtId="10" fontId="0" fillId="0" borderId="670" xfId="0" applyNumberFormat="1" applyBorder="1" applyAlignment="1">
      <alignment horizontal="center"/>
    </xf>
    <xf numFmtId="0" fontId="384" fillId="0" borderId="670" xfId="3076" applyFont="1" applyFill="1" applyBorder="1" applyAlignment="1" applyProtection="1">
      <alignment vertical="center" wrapText="1"/>
    </xf>
    <xf numFmtId="2" fontId="155" fillId="0" borderId="670" xfId="0" applyNumberFormat="1" applyFont="1" applyBorder="1" applyAlignment="1">
      <alignment horizontal="center" vertical="center"/>
    </xf>
    <xf numFmtId="0" fontId="384" fillId="2" borderId="670" xfId="3076" applyFont="1" applyFill="1" applyBorder="1" applyAlignment="1" applyProtection="1">
      <alignment vertical="center" wrapText="1"/>
    </xf>
    <xf numFmtId="0" fontId="34" fillId="0" borderId="670" xfId="3076" applyFont="1" applyFill="1" applyBorder="1" applyAlignment="1" applyProtection="1">
      <alignment vertical="center" wrapText="1"/>
    </xf>
    <xf numFmtId="0" fontId="384" fillId="0" borderId="670" xfId="0" applyFont="1" applyBorder="1" applyAlignment="1">
      <alignment vertical="center" wrapText="1"/>
    </xf>
    <xf numFmtId="9" fontId="155" fillId="0" borderId="670" xfId="0" applyNumberFormat="1" applyFont="1" applyBorder="1" applyAlignment="1">
      <alignment horizontal="center" vertical="center"/>
    </xf>
    <xf numFmtId="0" fontId="307" fillId="0" borderId="0" xfId="0" applyFont="1" applyBorder="1" applyAlignment="1">
      <alignment horizontal="center"/>
    </xf>
    <xf numFmtId="0" fontId="184" fillId="133" borderId="0" xfId="0" applyFont="1" applyFill="1" applyBorder="1" applyAlignment="1">
      <alignment horizontal="center"/>
    </xf>
    <xf numFmtId="0" fontId="30" fillId="88" borderId="71" xfId="3079" applyFont="1" applyFill="1" applyBorder="1" applyAlignment="1" applyProtection="1">
      <alignment horizontal="center" vertical="center" wrapText="1"/>
      <protection locked="0"/>
    </xf>
    <xf numFmtId="0" fontId="30" fillId="88" borderId="68" xfId="3079" applyFont="1" applyFill="1" applyBorder="1" applyAlignment="1" applyProtection="1">
      <alignment horizontal="center" vertical="center" wrapText="1"/>
      <protection locked="0"/>
    </xf>
    <xf numFmtId="0" fontId="30" fillId="88" borderId="96" xfId="3079" applyFont="1" applyFill="1" applyBorder="1" applyAlignment="1" applyProtection="1">
      <alignment horizontal="center" vertical="center" wrapText="1"/>
      <protection locked="0"/>
    </xf>
    <xf numFmtId="0" fontId="30" fillId="88" borderId="81" xfId="3079" applyFont="1" applyFill="1" applyBorder="1" applyAlignment="1" applyProtection="1">
      <alignment horizontal="center" vertical="center" wrapText="1"/>
      <protection locked="0"/>
    </xf>
    <xf numFmtId="0" fontId="30" fillId="88" borderId="64" xfId="3079" applyFont="1" applyFill="1" applyBorder="1" applyAlignment="1" applyProtection="1">
      <alignment horizontal="center" vertical="center" wrapText="1"/>
      <protection locked="0"/>
    </xf>
    <xf numFmtId="0" fontId="30" fillId="88" borderId="45" xfId="3079" applyFont="1" applyFill="1" applyBorder="1" applyAlignment="1" applyProtection="1">
      <alignment horizontal="center" vertical="center" wrapText="1"/>
      <protection locked="0"/>
    </xf>
    <xf numFmtId="0" fontId="30" fillId="88" borderId="72" xfId="3079" applyFont="1" applyFill="1" applyBorder="1" applyAlignment="1" applyProtection="1">
      <alignment horizontal="center" vertical="center" wrapText="1"/>
      <protection locked="0"/>
    </xf>
    <xf numFmtId="0" fontId="30" fillId="88" borderId="19" xfId="3079" applyFont="1" applyFill="1" applyBorder="1" applyAlignment="1" applyProtection="1">
      <alignment horizontal="center" vertical="center" wrapText="1"/>
      <protection locked="0"/>
    </xf>
    <xf numFmtId="168" fontId="30" fillId="88" borderId="64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45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72" xfId="2913" applyNumberFormat="1" applyFont="1" applyFill="1" applyBorder="1" applyAlignment="1" applyProtection="1">
      <alignment horizontal="center" vertical="center" wrapText="1"/>
      <protection locked="0"/>
    </xf>
    <xf numFmtId="168" fontId="30" fillId="88" borderId="19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19" xfId="3079" applyFont="1" applyBorder="1" applyAlignment="1" applyProtection="1">
      <alignment horizontal="center" vertical="center" wrapText="1"/>
      <protection locked="0"/>
    </xf>
    <xf numFmtId="0" fontId="180" fillId="93" borderId="64" xfId="3330" applyFont="1" applyFill="1" applyBorder="1" applyAlignment="1" applyProtection="1">
      <alignment horizontal="center"/>
    </xf>
    <xf numFmtId="0" fontId="180" fillId="93" borderId="45" xfId="3330" applyFont="1" applyFill="1" applyBorder="1" applyAlignment="1" applyProtection="1">
      <alignment horizontal="center"/>
    </xf>
    <xf numFmtId="0" fontId="180" fillId="9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 vertical="center"/>
    </xf>
    <xf numFmtId="0" fontId="183" fillId="133" borderId="73" xfId="3330" applyFont="1" applyFill="1" applyBorder="1" applyAlignment="1" applyProtection="1">
      <alignment horizontal="center" vertical="center"/>
    </xf>
    <xf numFmtId="0" fontId="34" fillId="95" borderId="34" xfId="3330" applyFont="1" applyFill="1" applyBorder="1" applyAlignment="1" applyProtection="1">
      <alignment horizontal="center"/>
    </xf>
    <xf numFmtId="0" fontId="34" fillId="65" borderId="73" xfId="3330" applyFont="1" applyFill="1" applyBorder="1" applyAlignment="1" applyProtection="1">
      <alignment horizontal="center"/>
    </xf>
    <xf numFmtId="0" fontId="34" fillId="65" borderId="82" xfId="3330" applyFont="1" applyFill="1" applyBorder="1" applyAlignment="1" applyProtection="1">
      <alignment horizontal="center"/>
    </xf>
    <xf numFmtId="0" fontId="134" fillId="6" borderId="45" xfId="3079" applyFont="1" applyFill="1" applyBorder="1" applyAlignment="1" applyProtection="1">
      <alignment horizontal="center"/>
      <protection locked="0"/>
    </xf>
    <xf numFmtId="0" fontId="134" fillId="6" borderId="73" xfId="3079" applyFont="1" applyFill="1" applyBorder="1" applyAlignment="1" applyProtection="1">
      <alignment horizontal="center"/>
      <protection locked="0"/>
    </xf>
    <xf numFmtId="0" fontId="134" fillId="6" borderId="64" xfId="3079" applyFont="1" applyFill="1" applyBorder="1" applyAlignment="1" applyProtection="1">
      <alignment horizontal="center"/>
      <protection locked="0"/>
    </xf>
    <xf numFmtId="0" fontId="4" fillId="6" borderId="22" xfId="3079" applyFont="1" applyFill="1" applyBorder="1" applyAlignment="1" applyProtection="1">
      <alignment horizontal="center" vertical="center"/>
      <protection locked="0"/>
    </xf>
    <xf numFmtId="0" fontId="4" fillId="6" borderId="21" xfId="3079" applyFont="1" applyFill="1" applyBorder="1" applyAlignment="1" applyProtection="1">
      <alignment horizontal="center" vertical="center"/>
      <protection locked="0"/>
    </xf>
    <xf numFmtId="0" fontId="134" fillId="6" borderId="8" xfId="3079" applyFont="1" applyFill="1" applyBorder="1" applyAlignment="1" applyProtection="1">
      <alignment horizontal="center"/>
      <protection locked="0"/>
    </xf>
    <xf numFmtId="0" fontId="134" fillId="6" borderId="21" xfId="3079" applyFont="1" applyFill="1" applyBorder="1" applyAlignment="1" applyProtection="1">
      <alignment horizontal="center"/>
      <protection locked="0"/>
    </xf>
    <xf numFmtId="0" fontId="134" fillId="6" borderId="22" xfId="3079" applyFont="1" applyFill="1" applyBorder="1" applyAlignment="1" applyProtection="1">
      <alignment horizontal="center"/>
      <protection locked="0"/>
    </xf>
    <xf numFmtId="0" fontId="183" fillId="133" borderId="82" xfId="3330" applyFont="1" applyFill="1" applyBorder="1" applyAlignment="1" applyProtection="1">
      <alignment horizontal="center" vertical="center"/>
    </xf>
    <xf numFmtId="0" fontId="183" fillId="133" borderId="21" xfId="3330" applyFont="1" applyFill="1" applyBorder="1" applyAlignment="1" applyProtection="1">
      <alignment horizontal="center" vertical="center"/>
    </xf>
    <xf numFmtId="0" fontId="183" fillId="133" borderId="20" xfId="3330" applyFont="1" applyFill="1" applyBorder="1" applyAlignment="1" applyProtection="1">
      <alignment horizontal="center" vertical="center"/>
    </xf>
    <xf numFmtId="0" fontId="6" fillId="85" borderId="0" xfId="3330" applyFill="1" applyAlignment="1" applyProtection="1">
      <alignment horizontal="center"/>
    </xf>
    <xf numFmtId="0" fontId="6" fillId="85" borderId="30" xfId="3330" applyFill="1" applyBorder="1" applyAlignment="1" applyProtection="1">
      <alignment horizontal="center"/>
    </xf>
    <xf numFmtId="0" fontId="134" fillId="6" borderId="45" xfId="3330" applyFont="1" applyFill="1" applyBorder="1" applyAlignment="1" applyProtection="1">
      <alignment horizontal="center" vertical="center"/>
    </xf>
    <xf numFmtId="0" fontId="134" fillId="6" borderId="83" xfId="3330" applyFont="1" applyFill="1" applyBorder="1" applyAlignment="1" applyProtection="1">
      <alignment horizontal="center" vertical="center"/>
    </xf>
    <xf numFmtId="0" fontId="134" fillId="6" borderId="73" xfId="3330" applyFont="1" applyFill="1" applyBorder="1" applyAlignment="1" applyProtection="1">
      <alignment horizontal="center" vertical="center"/>
    </xf>
    <xf numFmtId="0" fontId="134" fillId="6" borderId="82" xfId="3330" applyFont="1" applyFill="1" applyBorder="1" applyAlignment="1" applyProtection="1">
      <alignment horizontal="center" vertical="center"/>
    </xf>
    <xf numFmtId="0" fontId="134" fillId="6" borderId="22" xfId="3330" applyFont="1" applyFill="1" applyBorder="1" applyAlignment="1" applyProtection="1">
      <alignment horizontal="center" vertical="center"/>
    </xf>
    <xf numFmtId="0" fontId="134" fillId="6" borderId="21" xfId="3330" applyFont="1" applyFill="1" applyBorder="1" applyAlignment="1" applyProtection="1">
      <alignment horizontal="center" vertical="center"/>
    </xf>
    <xf numFmtId="0" fontId="134" fillId="6" borderId="20" xfId="3330" applyFont="1" applyFill="1" applyBorder="1" applyAlignment="1" applyProtection="1">
      <alignment horizontal="center" vertical="center"/>
    </xf>
    <xf numFmtId="0" fontId="134" fillId="6" borderId="64" xfId="3330" applyFont="1" applyFill="1" applyBorder="1" applyAlignment="1" applyProtection="1">
      <alignment horizontal="center" vertical="center"/>
    </xf>
    <xf numFmtId="0" fontId="183" fillId="133" borderId="64" xfId="3330" applyFont="1" applyFill="1" applyBorder="1" applyAlignment="1" applyProtection="1">
      <alignment horizontal="center"/>
    </xf>
    <xf numFmtId="0" fontId="183" fillId="133" borderId="45" xfId="3330" applyFont="1" applyFill="1" applyBorder="1" applyAlignment="1" applyProtection="1">
      <alignment horizontal="center"/>
    </xf>
    <xf numFmtId="0" fontId="183" fillId="133" borderId="72" xfId="3330" applyFont="1" applyFill="1" applyBorder="1" applyAlignment="1" applyProtection="1">
      <alignment horizontal="center"/>
    </xf>
    <xf numFmtId="0" fontId="183" fillId="133" borderId="83" xfId="3330" applyFont="1" applyFill="1" applyBorder="1" applyAlignment="1" applyProtection="1">
      <alignment horizontal="center"/>
    </xf>
    <xf numFmtId="0" fontId="183" fillId="133" borderId="73" xfId="3330" applyFont="1" applyFill="1" applyBorder="1" applyAlignment="1" applyProtection="1">
      <alignment horizontal="center"/>
    </xf>
    <xf numFmtId="0" fontId="183" fillId="133" borderId="82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/>
    </xf>
    <xf numFmtId="0" fontId="183" fillId="133" borderId="21" xfId="3330" applyFont="1" applyFill="1" applyBorder="1" applyAlignment="1" applyProtection="1">
      <alignment horizontal="center"/>
    </xf>
    <xf numFmtId="0" fontId="183" fillId="133" borderId="20" xfId="3330" applyFont="1" applyFill="1" applyBorder="1" applyAlignment="1" applyProtection="1">
      <alignment horizontal="center"/>
    </xf>
    <xf numFmtId="0" fontId="183" fillId="133" borderId="22" xfId="3330" applyFont="1" applyFill="1" applyBorder="1" applyAlignment="1" applyProtection="1">
      <alignment horizontal="center" vertical="center"/>
    </xf>
    <xf numFmtId="0" fontId="183" fillId="133" borderId="0" xfId="3330" applyFont="1" applyFill="1" applyBorder="1" applyAlignment="1" applyProtection="1">
      <alignment horizontal="center" vertical="center"/>
    </xf>
    <xf numFmtId="0" fontId="183" fillId="133" borderId="75" xfId="3330" applyFont="1" applyFill="1" applyBorder="1" applyAlignment="1" applyProtection="1">
      <alignment horizontal="center" vertical="center"/>
    </xf>
    <xf numFmtId="0" fontId="5" fillId="9" borderId="21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73" xfId="0" applyFont="1" applyFill="1" applyBorder="1" applyAlignment="1" applyProtection="1">
      <alignment horizontal="center" vertical="center"/>
      <protection locked="0"/>
    </xf>
    <xf numFmtId="0" fontId="35" fillId="9" borderId="82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35" fillId="9" borderId="20" xfId="0" applyFont="1" applyFill="1" applyBorder="1" applyAlignment="1" applyProtection="1">
      <alignment horizontal="center" vertical="center"/>
      <protection locked="0"/>
    </xf>
    <xf numFmtId="0" fontId="72" fillId="92" borderId="64" xfId="0" applyFont="1" applyFill="1" applyBorder="1" applyAlignment="1" applyProtection="1">
      <alignment horizontal="center" vertical="center"/>
      <protection locked="0"/>
    </xf>
    <xf numFmtId="0" fontId="72" fillId="92" borderId="45" xfId="0" applyFont="1" applyFill="1" applyBorder="1" applyAlignment="1" applyProtection="1">
      <alignment horizontal="center" vertical="center"/>
      <protection locked="0"/>
    </xf>
    <xf numFmtId="0" fontId="72" fillId="92" borderId="72" xfId="0" applyFont="1" applyFill="1" applyBorder="1" applyAlignment="1" applyProtection="1">
      <alignment horizontal="center" vertical="center"/>
      <protection locked="0"/>
    </xf>
    <xf numFmtId="0" fontId="72" fillId="9" borderId="83" xfId="0" applyFont="1" applyFill="1" applyBorder="1" applyAlignment="1" applyProtection="1">
      <alignment horizontal="center" vertical="center"/>
      <protection locked="0"/>
    </xf>
    <xf numFmtId="0" fontId="72" fillId="9" borderId="7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72" fillId="9" borderId="21" xfId="0" applyFont="1" applyFill="1" applyBorder="1" applyAlignment="1" applyProtection="1">
      <alignment horizontal="center" vertical="center"/>
      <protection locked="0"/>
    </xf>
    <xf numFmtId="0" fontId="375" fillId="130" borderId="62" xfId="0" applyFont="1" applyFill="1" applyBorder="1" applyAlignment="1">
      <alignment horizontal="center" vertical="center"/>
    </xf>
    <xf numFmtId="0" fontId="375" fillId="130" borderId="0" xfId="0" applyFont="1" applyFill="1" applyBorder="1" applyAlignment="1">
      <alignment horizontal="center" vertical="center"/>
    </xf>
    <xf numFmtId="0" fontId="0" fillId="157" borderId="12" xfId="0" applyFill="1" applyBorder="1" applyAlignment="1">
      <alignment horizontal="center" vertical="center"/>
    </xf>
    <xf numFmtId="0" fontId="0" fillId="157" borderId="13" xfId="0" applyFill="1" applyBorder="1" applyAlignment="1">
      <alignment horizontal="center" vertical="center"/>
    </xf>
    <xf numFmtId="0" fontId="167" fillId="154" borderId="0" xfId="0" applyFont="1" applyFill="1" applyBorder="1" applyAlignment="1">
      <alignment horizontal="center" vertical="center"/>
    </xf>
    <xf numFmtId="0" fontId="167" fillId="94" borderId="12" xfId="0" applyFont="1" applyFill="1" applyBorder="1" applyAlignment="1">
      <alignment horizontal="center" vertical="center"/>
    </xf>
    <xf numFmtId="0" fontId="167" fillId="94" borderId="27" xfId="0" applyFont="1" applyFill="1" applyBorder="1" applyAlignment="1">
      <alignment horizontal="center" vertical="center"/>
    </xf>
    <xf numFmtId="0" fontId="167" fillId="94" borderId="13" xfId="0" applyFont="1" applyFill="1" applyBorder="1" applyAlignment="1">
      <alignment horizontal="center" vertical="center"/>
    </xf>
    <xf numFmtId="0" fontId="167" fillId="94" borderId="80" xfId="0" applyFont="1" applyFill="1" applyBorder="1" applyAlignment="1">
      <alignment horizontal="center" vertical="center"/>
    </xf>
    <xf numFmtId="0" fontId="167" fillId="94" borderId="103" xfId="0" applyFont="1" applyFill="1" applyBorder="1" applyAlignment="1">
      <alignment horizontal="center" vertical="center"/>
    </xf>
    <xf numFmtId="0" fontId="167" fillId="94" borderId="14" xfId="0" applyFont="1" applyFill="1" applyBorder="1" applyAlignment="1">
      <alignment horizontal="center" vertical="center"/>
    </xf>
    <xf numFmtId="0" fontId="167" fillId="94" borderId="17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29" borderId="14" xfId="0" applyNumberFormat="1" applyFont="1" applyFill="1" applyBorder="1" applyAlignment="1">
      <alignment horizontal="center"/>
    </xf>
    <xf numFmtId="14" fontId="153" fillId="129" borderId="17" xfId="0" applyNumberFormat="1" applyFont="1" applyFill="1" applyBorder="1" applyAlignment="1">
      <alignment horizontal="center"/>
    </xf>
    <xf numFmtId="14" fontId="153" fillId="133" borderId="14" xfId="0" applyNumberFormat="1" applyFont="1" applyFill="1" applyBorder="1" applyAlignment="1">
      <alignment horizontal="center"/>
    </xf>
    <xf numFmtId="14" fontId="153" fillId="133" borderId="17" xfId="0" applyNumberFormat="1" applyFont="1" applyFill="1" applyBorder="1" applyAlignment="1">
      <alignment horizontal="center"/>
    </xf>
    <xf numFmtId="0" fontId="153" fillId="133" borderId="80" xfId="0" applyFont="1" applyFill="1" applyBorder="1" applyAlignment="1">
      <alignment horizontal="center"/>
    </xf>
    <xf numFmtId="0" fontId="153" fillId="133" borderId="103" xfId="0" applyFont="1" applyFill="1" applyBorder="1" applyAlignment="1">
      <alignment horizontal="center"/>
    </xf>
    <xf numFmtId="0" fontId="153" fillId="129" borderId="80" xfId="0" applyFont="1" applyFill="1" applyBorder="1" applyAlignment="1">
      <alignment horizontal="center"/>
    </xf>
    <xf numFmtId="0" fontId="153" fillId="129" borderId="103" xfId="0" applyFont="1" applyFill="1" applyBorder="1" applyAlignment="1">
      <alignment horizontal="center"/>
    </xf>
    <xf numFmtId="0" fontId="153" fillId="85" borderId="0" xfId="0" applyFont="1" applyFill="1" applyBorder="1" applyAlignment="1">
      <alignment horizontal="center"/>
    </xf>
  </cellXfs>
  <cellStyles count="39566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390"/>
    <cellStyle name="%_Finance Business Descriptions -- Oct 2010" xfId="4867"/>
    <cellStyle name="%_Finance Dashboard Master File (August)" xfId="4868"/>
    <cellStyle name="%_Monthly client Mtg 2010-5-19-2010" xfId="4869"/>
    <cellStyle name="%_Routine Mgmt Tool Template" xfId="4870"/>
    <cellStyle name="%_WOD Routine Management Tool" xfId="4871"/>
    <cellStyle name="%_WOD SLA and  KPIs Daily Tracking" xfId="4872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_PDCA OOO 2007 _ " xfId="4873"/>
    <cellStyle name="_~0031058" xfId="31"/>
    <cellStyle name="_~4242688" xfId="32"/>
    <cellStyle name="_~5542610" xfId="33"/>
    <cellStyle name="_~6333836" xfId="4874"/>
    <cellStyle name="_01_Micro Index 2008" xfId="34"/>
    <cellStyle name="_02_Evolução_MI 2008" xfId="35"/>
    <cellStyle name="_02_Material_SDG_GGG_JUN" xfId="36"/>
    <cellStyle name="_02_Material_SDG_GGG_JUN_Pal Despal loto" xfId="4875"/>
    <cellStyle name="_03 - Arquivos SDG GENTE Regional Sul " xfId="4876"/>
    <cellStyle name="_03 Mandamentos MarçoNOVO" xfId="37"/>
    <cellStyle name="_03. Modelo de PDCA Completo" xfId="38"/>
    <cellStyle name="_03_PDCA_MI _Processo" xfId="39"/>
    <cellStyle name="_04 - Material de Apoio - SDG Fabril" xfId="4877"/>
    <cellStyle name="_04_PDCA_MI _Processo - 2ª Rodada" xfId="40"/>
    <cellStyle name="_05 - Arquivos SDG GENTE Regional Sul " xfId="4878"/>
    <cellStyle name="_06 - PA PQRM" xfId="41"/>
    <cellStyle name="_07-08" xfId="4879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.Arquivo SDG GENTE Regional Sul " xfId="4880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09.Arquivo SDG GENTE Regional Sul " xfId="4881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06 Conso Hypo Zone LAS_People_v0.3" xfId="4882"/>
    <cellStyle name="_20070606 Conso Hypo Zone LAS_People_v0.3_INPUT" xfId="4883"/>
    <cellStyle name="_20070621 3YP CEE Details" xfId="89"/>
    <cellStyle name="_20070621 3YP CEE Details_ZBB Budget 2009 Decks v2 china" xfId="90"/>
    <cellStyle name="_20070621 3YP CEE Details_ZBB standard Template Korea_081105" xfId="91"/>
    <cellStyle name="_20070814 ZBB T&amp;M Deck - Zone Overview July" xfId="4884"/>
    <cellStyle name="_20070814 ZBB T&amp;M Deck - Zone Overview July_INPUT" xfId="4885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2009 Cash Tax 3-Year Plan Projection" xfId="4886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Arquivos SDG GENTE Outubro" xfId="4887"/>
    <cellStyle name="_Árvore cronológica" xfId="132"/>
    <cellStyle name="_Ata da reunião de GMR Saldo CO2" xfId="133"/>
    <cellStyle name="_Ata Reunião GMR EE" xfId="4888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BP Business Description" xfId="4889"/>
    <cellStyle name="_BD_tg" xfId="4890"/>
    <cellStyle name="_BD_tg_Supply 2010" xfId="4891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as praticas_Pal Despal loto" xfId="4892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People SDG Files" xfId="4893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Finance EP_October" xfId="4894"/>
    <cellStyle name="_CEE Finance EP_October_Canada Means" xfId="4895"/>
    <cellStyle name="_CEE Finance EP_October_FEP Database" xfId="4896"/>
    <cellStyle name="_CEE Finance EP_October_NAZ FEP Assessment &amp; PLan" xfId="4897"/>
    <cellStyle name="_CEE Finance EP_October_NAZ FEP Assessment and Plan -- combined" xfId="4898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Industry Volumes 2" xfId="11358"/>
    <cellStyle name="_Column1_Industry Volumes 2 2" xfId="13007"/>
    <cellStyle name="_Column1_Industry Volumes 2 2 2" xfId="19661"/>
    <cellStyle name="_Column1_Industry Volumes 2 2 2 2" xfId="34200"/>
    <cellStyle name="_Column1_Industry Volumes 2 2 3" xfId="22094"/>
    <cellStyle name="_Column1_Industry Volumes 2 2 3 2" xfId="36633"/>
    <cellStyle name="_Column1_Industry Volumes 2 2 4" xfId="24528"/>
    <cellStyle name="_Column1_Industry Volumes 2 2 4 2" xfId="39067"/>
    <cellStyle name="_Column1_Industry Volumes 2 2 5" xfId="15928"/>
    <cellStyle name="_Column1_Industry Volumes 2 2 5 2" xfId="30475"/>
    <cellStyle name="_Column1_Industry Volumes 2 2 6" xfId="27647"/>
    <cellStyle name="_Column1_Industry Volumes 2 3" xfId="18109"/>
    <cellStyle name="_Column1_Industry Volumes 2 3 2" xfId="32648"/>
    <cellStyle name="_Column1_Industry Volumes 2 4" xfId="20585"/>
    <cellStyle name="_Column1_Industry Volumes 2 4 2" xfId="35124"/>
    <cellStyle name="_Column1_Industry Volumes 2 5" xfId="23012"/>
    <cellStyle name="_Column1_Industry Volumes 2 5 2" xfId="37551"/>
    <cellStyle name="_Column1_Industry Volumes 2 6" xfId="14367"/>
    <cellStyle name="_Column1_Industry Volumes 2 6 2" xfId="28923"/>
    <cellStyle name="_Column1_Industry Volumes 2 7" xfId="26096"/>
    <cellStyle name="_Column1_Industry Volumes 3" xfId="11442"/>
    <cellStyle name="_Column1_Industry Volumes 3 2" xfId="13091"/>
    <cellStyle name="_Column1_Industry Volumes 3 2 2" xfId="19745"/>
    <cellStyle name="_Column1_Industry Volumes 3 2 2 2" xfId="34284"/>
    <cellStyle name="_Column1_Industry Volumes 3 2 3" xfId="22178"/>
    <cellStyle name="_Column1_Industry Volumes 3 2 3 2" xfId="36717"/>
    <cellStyle name="_Column1_Industry Volumes 3 2 4" xfId="24612"/>
    <cellStyle name="_Column1_Industry Volumes 3 2 4 2" xfId="39151"/>
    <cellStyle name="_Column1_Industry Volumes 3 2 5" xfId="16012"/>
    <cellStyle name="_Column1_Industry Volumes 3 2 5 2" xfId="30559"/>
    <cellStyle name="_Column1_Industry Volumes 3 2 6" xfId="27731"/>
    <cellStyle name="_Column1_Industry Volumes 3 3" xfId="18193"/>
    <cellStyle name="_Column1_Industry Volumes 3 3 2" xfId="32732"/>
    <cellStyle name="_Column1_Industry Volumes 3 4" xfId="20669"/>
    <cellStyle name="_Column1_Industry Volumes 3 4 2" xfId="35208"/>
    <cellStyle name="_Column1_Industry Volumes 3 5" xfId="23096"/>
    <cellStyle name="_Column1_Industry Volumes 3 5 2" xfId="37635"/>
    <cellStyle name="_Column1_Industry Volumes 3 6" xfId="14451"/>
    <cellStyle name="_Column1_Industry Volumes 3 6 2" xfId="29007"/>
    <cellStyle name="_Column1_Industry Volumes 3 7" xfId="26180"/>
    <cellStyle name="_Column1_Industry Volumes 4" xfId="11910"/>
    <cellStyle name="_Column1_Industry Volumes 4 2" xfId="18567"/>
    <cellStyle name="_Column1_Industry Volumes 4 2 2" xfId="33106"/>
    <cellStyle name="_Column1_Industry Volumes 4 3" xfId="21042"/>
    <cellStyle name="_Column1_Industry Volumes 4 3 2" xfId="35581"/>
    <cellStyle name="_Column1_Industry Volumes 4 4" xfId="23434"/>
    <cellStyle name="_Column1_Industry Volumes 4 4 2" xfId="37973"/>
    <cellStyle name="_Column1_Industry Volumes 4 5" xfId="14834"/>
    <cellStyle name="_Column1_Industry Volumes 4 5 2" xfId="29381"/>
    <cellStyle name="_Column1_Industry Volumes 4 6" xfId="26553"/>
    <cellStyle name="_Column1_Industry Volumes 5" xfId="25004"/>
    <cellStyle name="_Column1_K10 H 2005 Mrz" xfId="4899"/>
    <cellStyle name="_Column1_KK_3YP Model S&amp;D Stand 3.7.07" xfId="182"/>
    <cellStyle name="_Column1_KK_3YP Model S&amp;D Stand 3.7.07 2" xfId="9878"/>
    <cellStyle name="_Column1_KK_3YP Model S&amp;D Stand 3.7.07 2 2" xfId="12370"/>
    <cellStyle name="_Column1_KK_3YP Model S&amp;D Stand 3.7.07 2 2 2" xfId="19024"/>
    <cellStyle name="_Column1_KK_3YP Model S&amp;D Stand 3.7.07 2 2 2 2" xfId="33563"/>
    <cellStyle name="_Column1_KK_3YP Model S&amp;D Stand 3.7.07 2 2 3" xfId="21478"/>
    <cellStyle name="_Column1_KK_3YP Model S&amp;D Stand 3.7.07 2 2 3 2" xfId="36017"/>
    <cellStyle name="_Column1_KK_3YP Model S&amp;D Stand 3.7.07 2 2 4" xfId="23891"/>
    <cellStyle name="_Column1_KK_3YP Model S&amp;D Stand 3.7.07 2 2 4 2" xfId="38430"/>
    <cellStyle name="_Column1_KK_3YP Model S&amp;D Stand 3.7.07 2 2 5" xfId="15291"/>
    <cellStyle name="_Column1_KK_3YP Model S&amp;D Stand 3.7.07 2 2 5 2" xfId="29838"/>
    <cellStyle name="_Column1_KK_3YP Model S&amp;D Stand 3.7.07 2 2 6" xfId="27010"/>
    <cellStyle name="_Column1_KK_3YP Model S&amp;D Stand 3.7.07 2 3" xfId="17457"/>
    <cellStyle name="_Column1_KK_3YP Model S&amp;D Stand 3.7.07 2 3 2" xfId="31996"/>
    <cellStyle name="_Column1_KK_3YP Model S&amp;D Stand 3.7.07 2 4" xfId="16795"/>
    <cellStyle name="_Column1_KK_3YP Model S&amp;D Stand 3.7.07 2 4 2" xfId="31334"/>
    <cellStyle name="_Column1_KK_3YP Model S&amp;D Stand 3.7.07 2 5" xfId="16549"/>
    <cellStyle name="_Column1_KK_3YP Model S&amp;D Stand 3.7.07 2 5 2" xfId="31090"/>
    <cellStyle name="_Column1_KK_3YP Model S&amp;D Stand 3.7.07 2 6" xfId="13751"/>
    <cellStyle name="_Column1_KK_3YP Model S&amp;D Stand 3.7.07 2 6 2" xfId="28307"/>
    <cellStyle name="_Column1_KK_3YP Model S&amp;D Stand 3.7.07 2 7" xfId="25459"/>
    <cellStyle name="_Column1_KK_3YP Model S&amp;D Stand 3.7.07 3" xfId="9832"/>
    <cellStyle name="_Column1_KK_3YP Model S&amp;D Stand 3.7.07 3 2" xfId="12324"/>
    <cellStyle name="_Column1_KK_3YP Model S&amp;D Stand 3.7.07 3 2 2" xfId="18978"/>
    <cellStyle name="_Column1_KK_3YP Model S&amp;D Stand 3.7.07 3 2 2 2" xfId="33517"/>
    <cellStyle name="_Column1_KK_3YP Model S&amp;D Stand 3.7.07 3 2 3" xfId="21432"/>
    <cellStyle name="_Column1_KK_3YP Model S&amp;D Stand 3.7.07 3 2 3 2" xfId="35971"/>
    <cellStyle name="_Column1_KK_3YP Model S&amp;D Stand 3.7.07 3 2 4" xfId="23845"/>
    <cellStyle name="_Column1_KK_3YP Model S&amp;D Stand 3.7.07 3 2 4 2" xfId="38384"/>
    <cellStyle name="_Column1_KK_3YP Model S&amp;D Stand 3.7.07 3 2 5" xfId="15245"/>
    <cellStyle name="_Column1_KK_3YP Model S&amp;D Stand 3.7.07 3 2 5 2" xfId="29792"/>
    <cellStyle name="_Column1_KK_3YP Model S&amp;D Stand 3.7.07 3 2 6" xfId="26964"/>
    <cellStyle name="_Column1_KK_3YP Model S&amp;D Stand 3.7.07 3 3" xfId="17411"/>
    <cellStyle name="_Column1_KK_3YP Model S&amp;D Stand 3.7.07 3 3 2" xfId="31950"/>
    <cellStyle name="_Column1_KK_3YP Model S&amp;D Stand 3.7.07 3 4" xfId="16453"/>
    <cellStyle name="_Column1_KK_3YP Model S&amp;D Stand 3.7.07 3 4 2" xfId="30994"/>
    <cellStyle name="_Column1_KK_3YP Model S&amp;D Stand 3.7.07 3 5" xfId="16642"/>
    <cellStyle name="_Column1_KK_3YP Model S&amp;D Stand 3.7.07 3 5 2" xfId="31181"/>
    <cellStyle name="_Column1_KK_3YP Model S&amp;D Stand 3.7.07 3 6" xfId="13705"/>
    <cellStyle name="_Column1_KK_3YP Model S&amp;D Stand 3.7.07 3 6 2" xfId="28261"/>
    <cellStyle name="_Column1_KK_3YP Model S&amp;D Stand 3.7.07 3 7" xfId="25413"/>
    <cellStyle name="_Column1_KK_3YP Model S&amp;D Stand 3.7.07 4" xfId="11911"/>
    <cellStyle name="_Column1_KK_3YP Model S&amp;D Stand 3.7.07 4 2" xfId="18568"/>
    <cellStyle name="_Column1_KK_3YP Model S&amp;D Stand 3.7.07 4 2 2" xfId="33107"/>
    <cellStyle name="_Column1_KK_3YP Model S&amp;D Stand 3.7.07 4 3" xfId="21043"/>
    <cellStyle name="_Column1_KK_3YP Model S&amp;D Stand 3.7.07 4 3 2" xfId="35582"/>
    <cellStyle name="_Column1_KK_3YP Model S&amp;D Stand 3.7.07 4 4" xfId="23435"/>
    <cellStyle name="_Column1_KK_3YP Model S&amp;D Stand 3.7.07 4 4 2" xfId="37974"/>
    <cellStyle name="_Column1_KK_3YP Model S&amp;D Stand 3.7.07 4 5" xfId="14835"/>
    <cellStyle name="_Column1_KK_3YP Model S&amp;D Stand 3.7.07 4 5 2" xfId="29382"/>
    <cellStyle name="_Column1_KK_3YP Model S&amp;D Stand 3.7.07 4 6" xfId="26554"/>
    <cellStyle name="_Column1_KK_3YP Model S&amp;D Stand 3.7.07 5" xfId="25005"/>
    <cellStyle name="_Column1_MIS2" xfId="4900"/>
    <cellStyle name="_Column1_MIS2_Tend_FE" xfId="4901"/>
    <cellStyle name="_Column1_MIS2_Tend_FE 10" xfId="13582"/>
    <cellStyle name="_Column1_MIS2_Tend_FE 10 2" xfId="28138"/>
    <cellStyle name="_Column1_MIS2_Tend_FE 11" xfId="25144"/>
    <cellStyle name="_Column1_MIS2_Tend_FE 2" xfId="10870"/>
    <cellStyle name="_Column1_MIS2_Tend_FE 2 2" xfId="12545"/>
    <cellStyle name="_Column1_MIS2_Tend_FE 2 2 2" xfId="19199"/>
    <cellStyle name="_Column1_MIS2_Tend_FE 2 2 2 2" xfId="33738"/>
    <cellStyle name="_Column1_MIS2_Tend_FE 2 2 3" xfId="21653"/>
    <cellStyle name="_Column1_MIS2_Tend_FE 2 2 3 2" xfId="36192"/>
    <cellStyle name="_Column1_MIS2_Tend_FE 2 2 4" xfId="24066"/>
    <cellStyle name="_Column1_MIS2_Tend_FE 2 2 4 2" xfId="38605"/>
    <cellStyle name="_Column1_MIS2_Tend_FE 2 2 5" xfId="15466"/>
    <cellStyle name="_Column1_MIS2_Tend_FE 2 2 5 2" xfId="30013"/>
    <cellStyle name="_Column1_MIS2_Tend_FE 2 2 6" xfId="27185"/>
    <cellStyle name="_Column1_MIS2_Tend_FE 2 3" xfId="17647"/>
    <cellStyle name="_Column1_MIS2_Tend_FE 2 3 2" xfId="32186"/>
    <cellStyle name="_Column1_MIS2_Tend_FE 2 4" xfId="20121"/>
    <cellStyle name="_Column1_MIS2_Tend_FE 2 4 2" xfId="34660"/>
    <cellStyle name="_Column1_MIS2_Tend_FE 2 5" xfId="22554"/>
    <cellStyle name="_Column1_MIS2_Tend_FE 2 5 2" xfId="37093"/>
    <cellStyle name="_Column1_MIS2_Tend_FE 2 6" xfId="13926"/>
    <cellStyle name="_Column1_MIS2_Tend_FE 2 6 2" xfId="28482"/>
    <cellStyle name="_Column1_MIS2_Tend_FE 2 7" xfId="25634"/>
    <cellStyle name="_Column1_MIS2_Tend_FE 3" xfId="10972"/>
    <cellStyle name="_Column1_MIS2_Tend_FE 3 2" xfId="12647"/>
    <cellStyle name="_Column1_MIS2_Tend_FE 3 2 2" xfId="19301"/>
    <cellStyle name="_Column1_MIS2_Tend_FE 3 2 2 2" xfId="33840"/>
    <cellStyle name="_Column1_MIS2_Tend_FE 3 2 3" xfId="21755"/>
    <cellStyle name="_Column1_MIS2_Tend_FE 3 2 3 2" xfId="36294"/>
    <cellStyle name="_Column1_MIS2_Tend_FE 3 2 4" xfId="24168"/>
    <cellStyle name="_Column1_MIS2_Tend_FE 3 2 4 2" xfId="38707"/>
    <cellStyle name="_Column1_MIS2_Tend_FE 3 2 5" xfId="15568"/>
    <cellStyle name="_Column1_MIS2_Tend_FE 3 2 5 2" xfId="30115"/>
    <cellStyle name="_Column1_MIS2_Tend_FE 3 2 6" xfId="27287"/>
    <cellStyle name="_Column1_MIS2_Tend_FE 3 3" xfId="17749"/>
    <cellStyle name="_Column1_MIS2_Tend_FE 3 3 2" xfId="32288"/>
    <cellStyle name="_Column1_MIS2_Tend_FE 3 4" xfId="20223"/>
    <cellStyle name="_Column1_MIS2_Tend_FE 3 4 2" xfId="34762"/>
    <cellStyle name="_Column1_MIS2_Tend_FE 3 5" xfId="14028"/>
    <cellStyle name="_Column1_MIS2_Tend_FE 3 5 2" xfId="28584"/>
    <cellStyle name="_Column1_MIS2_Tend_FE 3 6" xfId="25736"/>
    <cellStyle name="_Column1_MIS2_Tend_FE 4" xfId="10877"/>
    <cellStyle name="_Column1_MIS2_Tend_FE 4 2" xfId="12552"/>
    <cellStyle name="_Column1_MIS2_Tend_FE 4 2 2" xfId="19206"/>
    <cellStyle name="_Column1_MIS2_Tend_FE 4 2 2 2" xfId="33745"/>
    <cellStyle name="_Column1_MIS2_Tend_FE 4 2 3" xfId="21660"/>
    <cellStyle name="_Column1_MIS2_Tend_FE 4 2 3 2" xfId="36199"/>
    <cellStyle name="_Column1_MIS2_Tend_FE 4 2 4" xfId="24073"/>
    <cellStyle name="_Column1_MIS2_Tend_FE 4 2 4 2" xfId="38612"/>
    <cellStyle name="_Column1_MIS2_Tend_FE 4 2 5" xfId="15473"/>
    <cellStyle name="_Column1_MIS2_Tend_FE 4 2 5 2" xfId="30020"/>
    <cellStyle name="_Column1_MIS2_Tend_FE 4 2 6" xfId="27192"/>
    <cellStyle name="_Column1_MIS2_Tend_FE 4 3" xfId="17654"/>
    <cellStyle name="_Column1_MIS2_Tend_FE 4 3 2" xfId="32193"/>
    <cellStyle name="_Column1_MIS2_Tend_FE 4 4" xfId="20128"/>
    <cellStyle name="_Column1_MIS2_Tend_FE 4 4 2" xfId="34667"/>
    <cellStyle name="_Column1_MIS2_Tend_FE 4 5" xfId="22561"/>
    <cellStyle name="_Column1_MIS2_Tend_FE 4 5 2" xfId="37100"/>
    <cellStyle name="_Column1_MIS2_Tend_FE 4 6" xfId="13933"/>
    <cellStyle name="_Column1_MIS2_Tend_FE 4 6 2" xfId="28489"/>
    <cellStyle name="_Column1_MIS2_Tend_FE 4 7" xfId="25641"/>
    <cellStyle name="_Column1_MIS2_Tend_FE 5" xfId="10977"/>
    <cellStyle name="_Column1_MIS2_Tend_FE 5 2" xfId="12652"/>
    <cellStyle name="_Column1_MIS2_Tend_FE 5 2 2" xfId="19306"/>
    <cellStyle name="_Column1_MIS2_Tend_FE 5 2 2 2" xfId="33845"/>
    <cellStyle name="_Column1_MIS2_Tend_FE 5 2 3" xfId="21760"/>
    <cellStyle name="_Column1_MIS2_Tend_FE 5 2 3 2" xfId="36299"/>
    <cellStyle name="_Column1_MIS2_Tend_FE 5 2 4" xfId="24173"/>
    <cellStyle name="_Column1_MIS2_Tend_FE 5 2 4 2" xfId="38712"/>
    <cellStyle name="_Column1_MIS2_Tend_FE 5 2 5" xfId="15573"/>
    <cellStyle name="_Column1_MIS2_Tend_FE 5 2 5 2" xfId="30120"/>
    <cellStyle name="_Column1_MIS2_Tend_FE 5 2 6" xfId="27292"/>
    <cellStyle name="_Column1_MIS2_Tend_FE 5 3" xfId="17754"/>
    <cellStyle name="_Column1_MIS2_Tend_FE 5 3 2" xfId="32293"/>
    <cellStyle name="_Column1_MIS2_Tend_FE 5 4" xfId="20228"/>
    <cellStyle name="_Column1_MIS2_Tend_FE 5 4 2" xfId="34767"/>
    <cellStyle name="_Column1_MIS2_Tend_FE 5 5" xfId="22657"/>
    <cellStyle name="_Column1_MIS2_Tend_FE 5 5 2" xfId="37196"/>
    <cellStyle name="_Column1_MIS2_Tend_FE 5 6" xfId="14033"/>
    <cellStyle name="_Column1_MIS2_Tend_FE 5 6 2" xfId="28589"/>
    <cellStyle name="_Column1_MIS2_Tend_FE 5 7" xfId="25741"/>
    <cellStyle name="_Column1_MIS2_Tend_FE 6" xfId="11080"/>
    <cellStyle name="_Column1_MIS2_Tend_FE 6 2" xfId="12755"/>
    <cellStyle name="_Column1_MIS2_Tend_FE 6 2 2" xfId="19409"/>
    <cellStyle name="_Column1_MIS2_Tend_FE 6 2 2 2" xfId="33948"/>
    <cellStyle name="_Column1_MIS2_Tend_FE 6 2 3" xfId="21863"/>
    <cellStyle name="_Column1_MIS2_Tend_FE 6 2 3 2" xfId="36402"/>
    <cellStyle name="_Column1_MIS2_Tend_FE 6 2 4" xfId="24276"/>
    <cellStyle name="_Column1_MIS2_Tend_FE 6 2 4 2" xfId="38815"/>
    <cellStyle name="_Column1_MIS2_Tend_FE 6 2 5" xfId="15676"/>
    <cellStyle name="_Column1_MIS2_Tend_FE 6 2 5 2" xfId="30223"/>
    <cellStyle name="_Column1_MIS2_Tend_FE 6 2 6" xfId="27395"/>
    <cellStyle name="_Column1_MIS2_Tend_FE 6 3" xfId="17857"/>
    <cellStyle name="_Column1_MIS2_Tend_FE 6 3 2" xfId="32396"/>
    <cellStyle name="_Column1_MIS2_Tend_FE 6 4" xfId="20331"/>
    <cellStyle name="_Column1_MIS2_Tend_FE 6 4 2" xfId="34870"/>
    <cellStyle name="_Column1_MIS2_Tend_FE 6 5" xfId="22760"/>
    <cellStyle name="_Column1_MIS2_Tend_FE 6 5 2" xfId="37299"/>
    <cellStyle name="_Column1_MIS2_Tend_FE 6 6" xfId="14136"/>
    <cellStyle name="_Column1_MIS2_Tend_FE 6 6 2" xfId="28692"/>
    <cellStyle name="_Column1_MIS2_Tend_FE 6 7" xfId="25844"/>
    <cellStyle name="_Column1_MIS2_Tend_FE 7" xfId="12055"/>
    <cellStyle name="_Column1_MIS2_Tend_FE 7 2" xfId="18712"/>
    <cellStyle name="_Column1_MIS2_Tend_FE 7 2 2" xfId="33251"/>
    <cellStyle name="_Column1_MIS2_Tend_FE 7 3" xfId="21187"/>
    <cellStyle name="_Column1_MIS2_Tend_FE 7 3 2" xfId="35726"/>
    <cellStyle name="_Column1_MIS2_Tend_FE 7 4" xfId="23579"/>
    <cellStyle name="_Column1_MIS2_Tend_FE 7 4 2" xfId="38118"/>
    <cellStyle name="_Column1_MIS2_Tend_FE 7 5" xfId="14979"/>
    <cellStyle name="_Column1_MIS2_Tend_FE 7 5 2" xfId="29526"/>
    <cellStyle name="_Column1_MIS2_Tend_FE 7 6" xfId="26698"/>
    <cellStyle name="_Column1_MIS2_Tend_FE 8" xfId="16664"/>
    <cellStyle name="_Column1_MIS2_Tend_FE 8 2" xfId="31203"/>
    <cellStyle name="_Column1_MIS2_Tend_FE 9" xfId="17173"/>
    <cellStyle name="_Column1_MIS2_Tend_FE 9 2" xfId="31712"/>
    <cellStyle name="_Column1_Mis24" xfId="183"/>
    <cellStyle name="_Column1_MIS3" xfId="184"/>
    <cellStyle name="_Column1_MIS3 2" xfId="9877"/>
    <cellStyle name="_Column1_MIS3 2 2" xfId="12369"/>
    <cellStyle name="_Column1_MIS3 2 2 2" xfId="19023"/>
    <cellStyle name="_Column1_MIS3 2 2 2 2" xfId="33562"/>
    <cellStyle name="_Column1_MIS3 2 2 3" xfId="21477"/>
    <cellStyle name="_Column1_MIS3 2 2 3 2" xfId="36016"/>
    <cellStyle name="_Column1_MIS3 2 2 4" xfId="23890"/>
    <cellStyle name="_Column1_MIS3 2 2 4 2" xfId="38429"/>
    <cellStyle name="_Column1_MIS3 2 2 5" xfId="15290"/>
    <cellStyle name="_Column1_MIS3 2 2 5 2" xfId="29837"/>
    <cellStyle name="_Column1_MIS3 2 2 6" xfId="27009"/>
    <cellStyle name="_Column1_MIS3 2 3" xfId="17456"/>
    <cellStyle name="_Column1_MIS3 2 3 2" xfId="31995"/>
    <cellStyle name="_Column1_MIS3 2 4" xfId="16440"/>
    <cellStyle name="_Column1_MIS3 2 4 2" xfId="30981"/>
    <cellStyle name="_Column1_MIS3 2 5" xfId="17096"/>
    <cellStyle name="_Column1_MIS3 2 5 2" xfId="31635"/>
    <cellStyle name="_Column1_MIS3 2 6" xfId="13750"/>
    <cellStyle name="_Column1_MIS3 2 6 2" xfId="28306"/>
    <cellStyle name="_Column1_MIS3 2 7" xfId="25458"/>
    <cellStyle name="_Column1_MIS3 3" xfId="11591"/>
    <cellStyle name="_Column1_MIS3 3 2" xfId="13240"/>
    <cellStyle name="_Column1_MIS3 3 2 2" xfId="19894"/>
    <cellStyle name="_Column1_MIS3 3 2 2 2" xfId="34433"/>
    <cellStyle name="_Column1_MIS3 3 2 3" xfId="22327"/>
    <cellStyle name="_Column1_MIS3 3 2 3 2" xfId="36866"/>
    <cellStyle name="_Column1_MIS3 3 2 4" xfId="24761"/>
    <cellStyle name="_Column1_MIS3 3 2 4 2" xfId="39300"/>
    <cellStyle name="_Column1_MIS3 3 2 5" xfId="16161"/>
    <cellStyle name="_Column1_MIS3 3 2 5 2" xfId="30708"/>
    <cellStyle name="_Column1_MIS3 3 2 6" xfId="27880"/>
    <cellStyle name="_Column1_MIS3 3 3" xfId="18342"/>
    <cellStyle name="_Column1_MIS3 3 3 2" xfId="32881"/>
    <cellStyle name="_Column1_MIS3 3 4" xfId="20817"/>
    <cellStyle name="_Column1_MIS3 3 4 2" xfId="35356"/>
    <cellStyle name="_Column1_MIS3 3 5" xfId="23209"/>
    <cellStyle name="_Column1_MIS3 3 5 2" xfId="37748"/>
    <cellStyle name="_Column1_MIS3 3 6" xfId="14600"/>
    <cellStyle name="_Column1_MIS3 3 6 2" xfId="29156"/>
    <cellStyle name="_Column1_MIS3 3 7" xfId="26328"/>
    <cellStyle name="_Column1_MIS3 4" xfId="11912"/>
    <cellStyle name="_Column1_MIS3 4 2" xfId="18569"/>
    <cellStyle name="_Column1_MIS3 4 2 2" xfId="33108"/>
    <cellStyle name="_Column1_MIS3 4 3" xfId="21044"/>
    <cellStyle name="_Column1_MIS3 4 3 2" xfId="35583"/>
    <cellStyle name="_Column1_MIS3 4 4" xfId="23436"/>
    <cellStyle name="_Column1_MIS3 4 4 2" xfId="37975"/>
    <cellStyle name="_Column1_MIS3 4 5" xfId="14836"/>
    <cellStyle name="_Column1_MIS3 4 5 2" xfId="29383"/>
    <cellStyle name="_Column1_MIS3 4 6" xfId="26555"/>
    <cellStyle name="_Column1_MIS3 5" xfId="25006"/>
    <cellStyle name="_Column1_MIS5" xfId="4902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Volumi BU'07" xfId="4903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Industry Volumes 2" xfId="11359"/>
    <cellStyle name="_Column2_Industry Volumes 2 2" xfId="13008"/>
    <cellStyle name="_Column2_Industry Volumes 2 2 2" xfId="19662"/>
    <cellStyle name="_Column2_Industry Volumes 2 2 2 2" xfId="34201"/>
    <cellStyle name="_Column2_Industry Volumes 2 2 3" xfId="22095"/>
    <cellStyle name="_Column2_Industry Volumes 2 2 3 2" xfId="36634"/>
    <cellStyle name="_Column2_Industry Volumes 2 2 4" xfId="24529"/>
    <cellStyle name="_Column2_Industry Volumes 2 2 4 2" xfId="39068"/>
    <cellStyle name="_Column2_Industry Volumes 2 2 5" xfId="15929"/>
    <cellStyle name="_Column2_Industry Volumes 2 2 5 2" xfId="30476"/>
    <cellStyle name="_Column2_Industry Volumes 2 2 6" xfId="27648"/>
    <cellStyle name="_Column2_Industry Volumes 2 3" xfId="18110"/>
    <cellStyle name="_Column2_Industry Volumes 2 3 2" xfId="32649"/>
    <cellStyle name="_Column2_Industry Volumes 2 4" xfId="20586"/>
    <cellStyle name="_Column2_Industry Volumes 2 4 2" xfId="35125"/>
    <cellStyle name="_Column2_Industry Volumes 2 5" xfId="23013"/>
    <cellStyle name="_Column2_Industry Volumes 2 5 2" xfId="37552"/>
    <cellStyle name="_Column2_Industry Volumes 2 6" xfId="14368"/>
    <cellStyle name="_Column2_Industry Volumes 2 6 2" xfId="28924"/>
    <cellStyle name="_Column2_Industry Volumes 2 7" xfId="26097"/>
    <cellStyle name="_Column2_Industry Volumes 3" xfId="11435"/>
    <cellStyle name="_Column2_Industry Volumes 3 2" xfId="13084"/>
    <cellStyle name="_Column2_Industry Volumes 3 2 2" xfId="19738"/>
    <cellStyle name="_Column2_Industry Volumes 3 2 2 2" xfId="34277"/>
    <cellStyle name="_Column2_Industry Volumes 3 2 3" xfId="22171"/>
    <cellStyle name="_Column2_Industry Volumes 3 2 3 2" xfId="36710"/>
    <cellStyle name="_Column2_Industry Volumes 3 2 4" xfId="24605"/>
    <cellStyle name="_Column2_Industry Volumes 3 2 4 2" xfId="39144"/>
    <cellStyle name="_Column2_Industry Volumes 3 2 5" xfId="16005"/>
    <cellStyle name="_Column2_Industry Volumes 3 2 5 2" xfId="30552"/>
    <cellStyle name="_Column2_Industry Volumes 3 2 6" xfId="27724"/>
    <cellStyle name="_Column2_Industry Volumes 3 3" xfId="18186"/>
    <cellStyle name="_Column2_Industry Volumes 3 3 2" xfId="32725"/>
    <cellStyle name="_Column2_Industry Volumes 3 4" xfId="20662"/>
    <cellStyle name="_Column2_Industry Volumes 3 4 2" xfId="35201"/>
    <cellStyle name="_Column2_Industry Volumes 3 5" xfId="23089"/>
    <cellStyle name="_Column2_Industry Volumes 3 5 2" xfId="37628"/>
    <cellStyle name="_Column2_Industry Volumes 3 6" xfId="14444"/>
    <cellStyle name="_Column2_Industry Volumes 3 6 2" xfId="29000"/>
    <cellStyle name="_Column2_Industry Volumes 3 7" xfId="26173"/>
    <cellStyle name="_Column2_Industry Volumes 4" xfId="11913"/>
    <cellStyle name="_Column2_Industry Volumes 4 2" xfId="18570"/>
    <cellStyle name="_Column2_Industry Volumes 4 2 2" xfId="33109"/>
    <cellStyle name="_Column2_Industry Volumes 4 3" xfId="21045"/>
    <cellStyle name="_Column2_Industry Volumes 4 3 2" xfId="35584"/>
    <cellStyle name="_Column2_Industry Volumes 4 4" xfId="23437"/>
    <cellStyle name="_Column2_Industry Volumes 4 4 2" xfId="37976"/>
    <cellStyle name="_Column2_Industry Volumes 4 5" xfId="14837"/>
    <cellStyle name="_Column2_Industry Volumes 4 5 2" xfId="29384"/>
    <cellStyle name="_Column2_Industry Volumes 4 6" xfId="26556"/>
    <cellStyle name="_Column2_Industry Volumes 5" xfId="25007"/>
    <cellStyle name="_Column2_K10 H 2005 Mrz" xfId="4904"/>
    <cellStyle name="_Column2_KK_3YP Model S&amp;D Stand 3.7.07" xfId="196"/>
    <cellStyle name="_Column2_KK_3YP Model S&amp;D Stand 3.7.07 2" xfId="11166"/>
    <cellStyle name="_Column2_KK_3YP Model S&amp;D Stand 3.7.07 2 2" xfId="12841"/>
    <cellStyle name="_Column2_KK_3YP Model S&amp;D Stand 3.7.07 2 2 2" xfId="19495"/>
    <cellStyle name="_Column2_KK_3YP Model S&amp;D Stand 3.7.07 2 2 2 2" xfId="34034"/>
    <cellStyle name="_Column2_KK_3YP Model S&amp;D Stand 3.7.07 2 2 3" xfId="21939"/>
    <cellStyle name="_Column2_KK_3YP Model S&amp;D Stand 3.7.07 2 2 3 2" xfId="36478"/>
    <cellStyle name="_Column2_KK_3YP Model S&amp;D Stand 3.7.07 2 2 4" xfId="24362"/>
    <cellStyle name="_Column2_KK_3YP Model S&amp;D Stand 3.7.07 2 2 4 2" xfId="38901"/>
    <cellStyle name="_Column2_KK_3YP Model S&amp;D Stand 3.7.07 2 2 5" xfId="15762"/>
    <cellStyle name="_Column2_KK_3YP Model S&amp;D Stand 3.7.07 2 2 5 2" xfId="30309"/>
    <cellStyle name="_Column2_KK_3YP Model S&amp;D Stand 3.7.07 2 2 6" xfId="27481"/>
    <cellStyle name="_Column2_KK_3YP Model S&amp;D Stand 3.7.07 2 3" xfId="17943"/>
    <cellStyle name="_Column2_KK_3YP Model S&amp;D Stand 3.7.07 2 3 2" xfId="32482"/>
    <cellStyle name="_Column2_KK_3YP Model S&amp;D Stand 3.7.07 2 4" xfId="20417"/>
    <cellStyle name="_Column2_KK_3YP Model S&amp;D Stand 3.7.07 2 4 2" xfId="34956"/>
    <cellStyle name="_Column2_KK_3YP Model S&amp;D Stand 3.7.07 2 5" xfId="22846"/>
    <cellStyle name="_Column2_KK_3YP Model S&amp;D Stand 3.7.07 2 5 2" xfId="37385"/>
    <cellStyle name="_Column2_KK_3YP Model S&amp;D Stand 3.7.07 2 6" xfId="14212"/>
    <cellStyle name="_Column2_KK_3YP Model S&amp;D Stand 3.7.07 2 6 2" xfId="28768"/>
    <cellStyle name="_Column2_KK_3YP Model S&amp;D Stand 3.7.07 2 7" xfId="25930"/>
    <cellStyle name="_Column2_KK_3YP Model S&amp;D Stand 3.7.07 3" xfId="9753"/>
    <cellStyle name="_Column2_KK_3YP Model S&amp;D Stand 3.7.07 3 2" xfId="12245"/>
    <cellStyle name="_Column2_KK_3YP Model S&amp;D Stand 3.7.07 3 2 2" xfId="18899"/>
    <cellStyle name="_Column2_KK_3YP Model S&amp;D Stand 3.7.07 3 2 2 2" xfId="33438"/>
    <cellStyle name="_Column2_KK_3YP Model S&amp;D Stand 3.7.07 3 2 3" xfId="21353"/>
    <cellStyle name="_Column2_KK_3YP Model S&amp;D Stand 3.7.07 3 2 3 2" xfId="35892"/>
    <cellStyle name="_Column2_KK_3YP Model S&amp;D Stand 3.7.07 3 2 4" xfId="23766"/>
    <cellStyle name="_Column2_KK_3YP Model S&amp;D Stand 3.7.07 3 2 4 2" xfId="38305"/>
    <cellStyle name="_Column2_KK_3YP Model S&amp;D Stand 3.7.07 3 2 5" xfId="15166"/>
    <cellStyle name="_Column2_KK_3YP Model S&amp;D Stand 3.7.07 3 2 5 2" xfId="29713"/>
    <cellStyle name="_Column2_KK_3YP Model S&amp;D Stand 3.7.07 3 2 6" xfId="26885"/>
    <cellStyle name="_Column2_KK_3YP Model S&amp;D Stand 3.7.07 3 3" xfId="17332"/>
    <cellStyle name="_Column2_KK_3YP Model S&amp;D Stand 3.7.07 3 3 2" xfId="31871"/>
    <cellStyle name="_Column2_KK_3YP Model S&amp;D Stand 3.7.07 3 4" xfId="16474"/>
    <cellStyle name="_Column2_KK_3YP Model S&amp;D Stand 3.7.07 3 4 2" xfId="31015"/>
    <cellStyle name="_Column2_KK_3YP Model S&amp;D Stand 3.7.07 3 5" xfId="17636"/>
    <cellStyle name="_Column2_KK_3YP Model S&amp;D Stand 3.7.07 3 5 2" xfId="32175"/>
    <cellStyle name="_Column2_KK_3YP Model S&amp;D Stand 3.7.07 3 6" xfId="13626"/>
    <cellStyle name="_Column2_KK_3YP Model S&amp;D Stand 3.7.07 3 6 2" xfId="28182"/>
    <cellStyle name="_Column2_KK_3YP Model S&amp;D Stand 3.7.07 3 7" xfId="25334"/>
    <cellStyle name="_Column2_KK_3YP Model S&amp;D Stand 3.7.07 4" xfId="11914"/>
    <cellStyle name="_Column2_KK_3YP Model S&amp;D Stand 3.7.07 4 2" xfId="18571"/>
    <cellStyle name="_Column2_KK_3YP Model S&amp;D Stand 3.7.07 4 2 2" xfId="33110"/>
    <cellStyle name="_Column2_KK_3YP Model S&amp;D Stand 3.7.07 4 3" xfId="21046"/>
    <cellStyle name="_Column2_KK_3YP Model S&amp;D Stand 3.7.07 4 3 2" xfId="35585"/>
    <cellStyle name="_Column2_KK_3YP Model S&amp;D Stand 3.7.07 4 4" xfId="23438"/>
    <cellStyle name="_Column2_KK_3YP Model S&amp;D Stand 3.7.07 4 4 2" xfId="37977"/>
    <cellStyle name="_Column2_KK_3YP Model S&amp;D Stand 3.7.07 4 5" xfId="14838"/>
    <cellStyle name="_Column2_KK_3YP Model S&amp;D Stand 3.7.07 4 5 2" xfId="29385"/>
    <cellStyle name="_Column2_KK_3YP Model S&amp;D Stand 3.7.07 4 6" xfId="26557"/>
    <cellStyle name="_Column2_KK_3YP Model S&amp;D Stand 3.7.07 5" xfId="25008"/>
    <cellStyle name="_Column2_MIS2" xfId="4905"/>
    <cellStyle name="_Column2_MIS2_Tend_FE" xfId="4906"/>
    <cellStyle name="_Column2_MIS2_Tend_FE 10" xfId="13583"/>
    <cellStyle name="_Column2_MIS2_Tend_FE 10 2" xfId="28139"/>
    <cellStyle name="_Column2_MIS2_Tend_FE 11" xfId="25145"/>
    <cellStyle name="_Column2_MIS2_Tend_FE 2" xfId="10871"/>
    <cellStyle name="_Column2_MIS2_Tend_FE 2 2" xfId="12546"/>
    <cellStyle name="_Column2_MIS2_Tend_FE 2 2 2" xfId="19200"/>
    <cellStyle name="_Column2_MIS2_Tend_FE 2 2 2 2" xfId="33739"/>
    <cellStyle name="_Column2_MIS2_Tend_FE 2 2 3" xfId="21654"/>
    <cellStyle name="_Column2_MIS2_Tend_FE 2 2 3 2" xfId="36193"/>
    <cellStyle name="_Column2_MIS2_Tend_FE 2 2 4" xfId="24067"/>
    <cellStyle name="_Column2_MIS2_Tend_FE 2 2 4 2" xfId="38606"/>
    <cellStyle name="_Column2_MIS2_Tend_FE 2 2 5" xfId="15467"/>
    <cellStyle name="_Column2_MIS2_Tend_FE 2 2 5 2" xfId="30014"/>
    <cellStyle name="_Column2_MIS2_Tend_FE 2 2 6" xfId="27186"/>
    <cellStyle name="_Column2_MIS2_Tend_FE 2 3" xfId="17648"/>
    <cellStyle name="_Column2_MIS2_Tend_FE 2 3 2" xfId="32187"/>
    <cellStyle name="_Column2_MIS2_Tend_FE 2 4" xfId="20122"/>
    <cellStyle name="_Column2_MIS2_Tend_FE 2 4 2" xfId="34661"/>
    <cellStyle name="_Column2_MIS2_Tend_FE 2 5" xfId="22555"/>
    <cellStyle name="_Column2_MIS2_Tend_FE 2 5 2" xfId="37094"/>
    <cellStyle name="_Column2_MIS2_Tend_FE 2 6" xfId="13927"/>
    <cellStyle name="_Column2_MIS2_Tend_FE 2 6 2" xfId="28483"/>
    <cellStyle name="_Column2_MIS2_Tend_FE 2 7" xfId="25635"/>
    <cellStyle name="_Column2_MIS2_Tend_FE 3" xfId="9761"/>
    <cellStyle name="_Column2_MIS2_Tend_FE 3 2" xfId="12253"/>
    <cellStyle name="_Column2_MIS2_Tend_FE 3 2 2" xfId="18907"/>
    <cellStyle name="_Column2_MIS2_Tend_FE 3 2 2 2" xfId="33446"/>
    <cellStyle name="_Column2_MIS2_Tend_FE 3 2 3" xfId="21361"/>
    <cellStyle name="_Column2_MIS2_Tend_FE 3 2 3 2" xfId="35900"/>
    <cellStyle name="_Column2_MIS2_Tend_FE 3 2 4" xfId="23774"/>
    <cellStyle name="_Column2_MIS2_Tend_FE 3 2 4 2" xfId="38313"/>
    <cellStyle name="_Column2_MIS2_Tend_FE 3 2 5" xfId="15174"/>
    <cellStyle name="_Column2_MIS2_Tend_FE 3 2 5 2" xfId="29721"/>
    <cellStyle name="_Column2_MIS2_Tend_FE 3 2 6" xfId="26893"/>
    <cellStyle name="_Column2_MIS2_Tend_FE 3 3" xfId="17340"/>
    <cellStyle name="_Column2_MIS2_Tend_FE 3 3 2" xfId="31879"/>
    <cellStyle name="_Column2_MIS2_Tend_FE 3 4" xfId="16880"/>
    <cellStyle name="_Column2_MIS2_Tend_FE 3 4 2" xfId="31419"/>
    <cellStyle name="_Column2_MIS2_Tend_FE 3 5" xfId="13634"/>
    <cellStyle name="_Column2_MIS2_Tend_FE 3 5 2" xfId="28190"/>
    <cellStyle name="_Column2_MIS2_Tend_FE 3 6" xfId="25342"/>
    <cellStyle name="_Column2_MIS2_Tend_FE 4" xfId="10880"/>
    <cellStyle name="_Column2_MIS2_Tend_FE 4 2" xfId="12555"/>
    <cellStyle name="_Column2_MIS2_Tend_FE 4 2 2" xfId="19209"/>
    <cellStyle name="_Column2_MIS2_Tend_FE 4 2 2 2" xfId="33748"/>
    <cellStyle name="_Column2_MIS2_Tend_FE 4 2 3" xfId="21663"/>
    <cellStyle name="_Column2_MIS2_Tend_FE 4 2 3 2" xfId="36202"/>
    <cellStyle name="_Column2_MIS2_Tend_FE 4 2 4" xfId="24076"/>
    <cellStyle name="_Column2_MIS2_Tend_FE 4 2 4 2" xfId="38615"/>
    <cellStyle name="_Column2_MIS2_Tend_FE 4 2 5" xfId="15476"/>
    <cellStyle name="_Column2_MIS2_Tend_FE 4 2 5 2" xfId="30023"/>
    <cellStyle name="_Column2_MIS2_Tend_FE 4 2 6" xfId="27195"/>
    <cellStyle name="_Column2_MIS2_Tend_FE 4 3" xfId="17657"/>
    <cellStyle name="_Column2_MIS2_Tend_FE 4 3 2" xfId="32196"/>
    <cellStyle name="_Column2_MIS2_Tend_FE 4 4" xfId="20131"/>
    <cellStyle name="_Column2_MIS2_Tend_FE 4 4 2" xfId="34670"/>
    <cellStyle name="_Column2_MIS2_Tend_FE 4 5" xfId="22564"/>
    <cellStyle name="_Column2_MIS2_Tend_FE 4 5 2" xfId="37103"/>
    <cellStyle name="_Column2_MIS2_Tend_FE 4 6" xfId="13936"/>
    <cellStyle name="_Column2_MIS2_Tend_FE 4 6 2" xfId="28492"/>
    <cellStyle name="_Column2_MIS2_Tend_FE 4 7" xfId="25644"/>
    <cellStyle name="_Column2_MIS2_Tend_FE 5" xfId="10921"/>
    <cellStyle name="_Column2_MIS2_Tend_FE 5 2" xfId="12596"/>
    <cellStyle name="_Column2_MIS2_Tend_FE 5 2 2" xfId="19250"/>
    <cellStyle name="_Column2_MIS2_Tend_FE 5 2 2 2" xfId="33789"/>
    <cellStyle name="_Column2_MIS2_Tend_FE 5 2 3" xfId="21704"/>
    <cellStyle name="_Column2_MIS2_Tend_FE 5 2 3 2" xfId="36243"/>
    <cellStyle name="_Column2_MIS2_Tend_FE 5 2 4" xfId="24117"/>
    <cellStyle name="_Column2_MIS2_Tend_FE 5 2 4 2" xfId="38656"/>
    <cellStyle name="_Column2_MIS2_Tend_FE 5 2 5" xfId="15517"/>
    <cellStyle name="_Column2_MIS2_Tend_FE 5 2 5 2" xfId="30064"/>
    <cellStyle name="_Column2_MIS2_Tend_FE 5 2 6" xfId="27236"/>
    <cellStyle name="_Column2_MIS2_Tend_FE 5 3" xfId="17698"/>
    <cellStyle name="_Column2_MIS2_Tend_FE 5 3 2" xfId="32237"/>
    <cellStyle name="_Column2_MIS2_Tend_FE 5 4" xfId="20172"/>
    <cellStyle name="_Column2_MIS2_Tend_FE 5 4 2" xfId="34711"/>
    <cellStyle name="_Column2_MIS2_Tend_FE 5 5" xfId="22605"/>
    <cellStyle name="_Column2_MIS2_Tend_FE 5 5 2" xfId="37144"/>
    <cellStyle name="_Column2_MIS2_Tend_FE 5 6" xfId="13977"/>
    <cellStyle name="_Column2_MIS2_Tend_FE 5 6 2" xfId="28533"/>
    <cellStyle name="_Column2_MIS2_Tend_FE 5 7" xfId="25685"/>
    <cellStyle name="_Column2_MIS2_Tend_FE 6" xfId="10048"/>
    <cellStyle name="_Column2_MIS2_Tend_FE 6 2" xfId="12540"/>
    <cellStyle name="_Column2_MIS2_Tend_FE 6 2 2" xfId="19194"/>
    <cellStyle name="_Column2_MIS2_Tend_FE 6 2 2 2" xfId="33733"/>
    <cellStyle name="_Column2_MIS2_Tend_FE 6 2 3" xfId="21648"/>
    <cellStyle name="_Column2_MIS2_Tend_FE 6 2 3 2" xfId="36187"/>
    <cellStyle name="_Column2_MIS2_Tend_FE 6 2 4" xfId="24061"/>
    <cellStyle name="_Column2_MIS2_Tend_FE 6 2 4 2" xfId="38600"/>
    <cellStyle name="_Column2_MIS2_Tend_FE 6 2 5" xfId="15461"/>
    <cellStyle name="_Column2_MIS2_Tend_FE 6 2 5 2" xfId="30008"/>
    <cellStyle name="_Column2_MIS2_Tend_FE 6 2 6" xfId="27180"/>
    <cellStyle name="_Column2_MIS2_Tend_FE 6 3" xfId="17627"/>
    <cellStyle name="_Column2_MIS2_Tend_FE 6 3 2" xfId="32166"/>
    <cellStyle name="_Column2_MIS2_Tend_FE 6 4" xfId="16670"/>
    <cellStyle name="_Column2_MIS2_Tend_FE 6 4 2" xfId="31209"/>
    <cellStyle name="_Column2_MIS2_Tend_FE 6 5" xfId="17167"/>
    <cellStyle name="_Column2_MIS2_Tend_FE 6 5 2" xfId="31706"/>
    <cellStyle name="_Column2_MIS2_Tend_FE 6 6" xfId="13921"/>
    <cellStyle name="_Column2_MIS2_Tend_FE 6 6 2" xfId="28477"/>
    <cellStyle name="_Column2_MIS2_Tend_FE 6 7" xfId="25629"/>
    <cellStyle name="_Column2_MIS2_Tend_FE 7" xfId="12056"/>
    <cellStyle name="_Column2_MIS2_Tend_FE 7 2" xfId="18713"/>
    <cellStyle name="_Column2_MIS2_Tend_FE 7 2 2" xfId="33252"/>
    <cellStyle name="_Column2_MIS2_Tend_FE 7 3" xfId="21188"/>
    <cellStyle name="_Column2_MIS2_Tend_FE 7 3 2" xfId="35727"/>
    <cellStyle name="_Column2_MIS2_Tend_FE 7 4" xfId="23580"/>
    <cellStyle name="_Column2_MIS2_Tend_FE 7 4 2" xfId="38119"/>
    <cellStyle name="_Column2_MIS2_Tend_FE 7 5" xfId="14980"/>
    <cellStyle name="_Column2_MIS2_Tend_FE 7 5 2" xfId="29527"/>
    <cellStyle name="_Column2_MIS2_Tend_FE 7 6" xfId="26699"/>
    <cellStyle name="_Column2_MIS2_Tend_FE 8" xfId="16665"/>
    <cellStyle name="_Column2_MIS2_Tend_FE 8 2" xfId="31204"/>
    <cellStyle name="_Column2_MIS2_Tend_FE 9" xfId="17172"/>
    <cellStyle name="_Column2_MIS2_Tend_FE 9 2" xfId="31711"/>
    <cellStyle name="_Column2_Mis24" xfId="197"/>
    <cellStyle name="_Column2_MIS3" xfId="198"/>
    <cellStyle name="_Column2_MIS3 2" xfId="9876"/>
    <cellStyle name="_Column2_MIS3 2 2" xfId="12368"/>
    <cellStyle name="_Column2_MIS3 2 2 2" xfId="19022"/>
    <cellStyle name="_Column2_MIS3 2 2 2 2" xfId="33561"/>
    <cellStyle name="_Column2_MIS3 2 2 3" xfId="21476"/>
    <cellStyle name="_Column2_MIS3 2 2 3 2" xfId="36015"/>
    <cellStyle name="_Column2_MIS3 2 2 4" xfId="23889"/>
    <cellStyle name="_Column2_MIS3 2 2 4 2" xfId="38428"/>
    <cellStyle name="_Column2_MIS3 2 2 5" xfId="15289"/>
    <cellStyle name="_Column2_MIS3 2 2 5 2" xfId="29836"/>
    <cellStyle name="_Column2_MIS3 2 2 6" xfId="27008"/>
    <cellStyle name="_Column2_MIS3 2 3" xfId="17455"/>
    <cellStyle name="_Column2_MIS3 2 3 2" xfId="31994"/>
    <cellStyle name="_Column2_MIS3 2 4" xfId="16796"/>
    <cellStyle name="_Column2_MIS3 2 4 2" xfId="31335"/>
    <cellStyle name="_Column2_MIS3 2 5" xfId="17095"/>
    <cellStyle name="_Column2_MIS3 2 5 2" xfId="31634"/>
    <cellStyle name="_Column2_MIS3 2 6" xfId="13749"/>
    <cellStyle name="_Column2_MIS3 2 6 2" xfId="28305"/>
    <cellStyle name="_Column2_MIS3 2 7" xfId="25457"/>
    <cellStyle name="_Column2_MIS3 3" xfId="11791"/>
    <cellStyle name="_Column2_MIS3 3 2" xfId="13440"/>
    <cellStyle name="_Column2_MIS3 3 2 2" xfId="20094"/>
    <cellStyle name="_Column2_MIS3 3 2 2 2" xfId="34633"/>
    <cellStyle name="_Column2_MIS3 3 2 3" xfId="22527"/>
    <cellStyle name="_Column2_MIS3 3 2 3 2" xfId="37066"/>
    <cellStyle name="_Column2_MIS3 3 2 4" xfId="24961"/>
    <cellStyle name="_Column2_MIS3 3 2 4 2" xfId="39500"/>
    <cellStyle name="_Column2_MIS3 3 2 5" xfId="16361"/>
    <cellStyle name="_Column2_MIS3 3 2 5 2" xfId="30908"/>
    <cellStyle name="_Column2_MIS3 3 2 6" xfId="28080"/>
    <cellStyle name="_Column2_MIS3 3 3" xfId="18542"/>
    <cellStyle name="_Column2_MIS3 3 3 2" xfId="33081"/>
    <cellStyle name="_Column2_MIS3 3 4" xfId="21017"/>
    <cellStyle name="_Column2_MIS3 3 4 2" xfId="35556"/>
    <cellStyle name="_Column2_MIS3 3 5" xfId="23409"/>
    <cellStyle name="_Column2_MIS3 3 5 2" xfId="37948"/>
    <cellStyle name="_Column2_MIS3 3 6" xfId="14800"/>
    <cellStyle name="_Column2_MIS3 3 6 2" xfId="29356"/>
    <cellStyle name="_Column2_MIS3 3 7" xfId="26528"/>
    <cellStyle name="_Column2_MIS3 4" xfId="11915"/>
    <cellStyle name="_Column2_MIS3 4 2" xfId="18572"/>
    <cellStyle name="_Column2_MIS3 4 2 2" xfId="33111"/>
    <cellStyle name="_Column2_MIS3 4 3" xfId="21047"/>
    <cellStyle name="_Column2_MIS3 4 3 2" xfId="35586"/>
    <cellStyle name="_Column2_MIS3 4 4" xfId="23439"/>
    <cellStyle name="_Column2_MIS3 4 4 2" xfId="37978"/>
    <cellStyle name="_Column2_MIS3 4 5" xfId="14839"/>
    <cellStyle name="_Column2_MIS3 4 5 2" xfId="29386"/>
    <cellStyle name="_Column2_MIS3 4 6" xfId="26558"/>
    <cellStyle name="_Column2_MIS3 5" xfId="25009"/>
    <cellStyle name="_Column2_MIS5" xfId="4907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Daten" xfId="4908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HC_Ev.Total Bgt'05 vs.Bgt'04" xfId="4909"/>
    <cellStyle name="_Column2_Strategic Diagnostic Templates Technik_MF Personal 2004 bis 2007" xfId="4910"/>
    <cellStyle name="_Column2_Strategic Diagnostic Templates Technik_People Package" xfId="206"/>
    <cellStyle name="_Column2_Strategic Diagnostic Templates Technik_People Package (2)" xfId="207"/>
    <cellStyle name="_Column2_Strategic Diagnostic Templates Technik_People SDG Files" xfId="4911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Tend_FE" xfId="4912"/>
    <cellStyle name="_Column2_Strategic Diagnostic Templates Technik_ZBB" xfId="210"/>
    <cellStyle name="_Column2_Volumi BU'07" xfId="4913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Forecast Summary July v1" xfId="4914"/>
    <cellStyle name="_Column3_GT" xfId="224"/>
    <cellStyle name="_Column3_Industry Volumes" xfId="225"/>
    <cellStyle name="_Column3_Industry Volumes 2" xfId="11630"/>
    <cellStyle name="_Column3_Industry Volumes 2 2" xfId="13279"/>
    <cellStyle name="_Column3_Industry Volumes 2 2 2" xfId="19933"/>
    <cellStyle name="_Column3_Industry Volumes 2 2 2 2" xfId="34472"/>
    <cellStyle name="_Column3_Industry Volumes 2 2 3" xfId="22366"/>
    <cellStyle name="_Column3_Industry Volumes 2 2 3 2" xfId="36905"/>
    <cellStyle name="_Column3_Industry Volumes 2 2 4" xfId="24800"/>
    <cellStyle name="_Column3_Industry Volumes 2 2 4 2" xfId="39339"/>
    <cellStyle name="_Column3_Industry Volumes 2 2 5" xfId="16200"/>
    <cellStyle name="_Column3_Industry Volumes 2 2 5 2" xfId="30747"/>
    <cellStyle name="_Column3_Industry Volumes 2 2 6" xfId="27919"/>
    <cellStyle name="_Column3_Industry Volumes 2 3" xfId="18381"/>
    <cellStyle name="_Column3_Industry Volumes 2 3 2" xfId="32920"/>
    <cellStyle name="_Column3_Industry Volumes 2 4" xfId="20856"/>
    <cellStyle name="_Column3_Industry Volumes 2 4 2" xfId="35395"/>
    <cellStyle name="_Column3_Industry Volumes 2 5" xfId="23248"/>
    <cellStyle name="_Column3_Industry Volumes 2 5 2" xfId="37787"/>
    <cellStyle name="_Column3_Industry Volumes 2 6" xfId="14639"/>
    <cellStyle name="_Column3_Industry Volumes 2 6 2" xfId="29195"/>
    <cellStyle name="_Column3_Industry Volumes 2 7" xfId="26367"/>
    <cellStyle name="_Column3_Industry Volumes 3" xfId="11532"/>
    <cellStyle name="_Column3_Industry Volumes 3 2" xfId="13181"/>
    <cellStyle name="_Column3_Industry Volumes 3 2 2" xfId="19835"/>
    <cellStyle name="_Column3_Industry Volumes 3 2 2 2" xfId="34374"/>
    <cellStyle name="_Column3_Industry Volumes 3 2 3" xfId="22268"/>
    <cellStyle name="_Column3_Industry Volumes 3 2 3 2" xfId="36807"/>
    <cellStyle name="_Column3_Industry Volumes 3 2 4" xfId="24702"/>
    <cellStyle name="_Column3_Industry Volumes 3 2 4 2" xfId="39241"/>
    <cellStyle name="_Column3_Industry Volumes 3 2 5" xfId="16102"/>
    <cellStyle name="_Column3_Industry Volumes 3 2 5 2" xfId="30649"/>
    <cellStyle name="_Column3_Industry Volumes 3 2 6" xfId="27821"/>
    <cellStyle name="_Column3_Industry Volumes 3 3" xfId="18283"/>
    <cellStyle name="_Column3_Industry Volumes 3 3 2" xfId="32822"/>
    <cellStyle name="_Column3_Industry Volumes 3 4" xfId="20758"/>
    <cellStyle name="_Column3_Industry Volumes 3 4 2" xfId="35297"/>
    <cellStyle name="_Column3_Industry Volumes 3 5" xfId="23170"/>
    <cellStyle name="_Column3_Industry Volumes 3 5 2" xfId="37709"/>
    <cellStyle name="_Column3_Industry Volumes 3 6" xfId="14541"/>
    <cellStyle name="_Column3_Industry Volumes 3 6 2" xfId="29097"/>
    <cellStyle name="_Column3_Industry Volumes 3 7" xfId="26269"/>
    <cellStyle name="_Column3_Industry Volumes 4" xfId="11916"/>
    <cellStyle name="_Column3_Industry Volumes 4 2" xfId="18573"/>
    <cellStyle name="_Column3_Industry Volumes 4 2 2" xfId="33112"/>
    <cellStyle name="_Column3_Industry Volumes 4 3" xfId="21048"/>
    <cellStyle name="_Column3_Industry Volumes 4 3 2" xfId="35587"/>
    <cellStyle name="_Column3_Industry Volumes 4 4" xfId="23440"/>
    <cellStyle name="_Column3_Industry Volumes 4 4 2" xfId="37979"/>
    <cellStyle name="_Column3_Industry Volumes 4 5" xfId="14840"/>
    <cellStyle name="_Column3_Industry Volumes 4 5 2" xfId="29387"/>
    <cellStyle name="_Column3_Industry Volumes 4 6" xfId="26559"/>
    <cellStyle name="_Column3_Industry Volumes 5" xfId="25010"/>
    <cellStyle name="_Column3_K10 H 2005 Mrz" xfId="4915"/>
    <cellStyle name="_Column3_KK_3YP Model S&amp;D Stand 3.7.07" xfId="226"/>
    <cellStyle name="_Column3_KK_3YP Model S&amp;D Stand 3.7.07 2" xfId="11629"/>
    <cellStyle name="_Column3_KK_3YP Model S&amp;D Stand 3.7.07 2 2" xfId="13278"/>
    <cellStyle name="_Column3_KK_3YP Model S&amp;D Stand 3.7.07 2 2 2" xfId="19932"/>
    <cellStyle name="_Column3_KK_3YP Model S&amp;D Stand 3.7.07 2 2 2 2" xfId="34471"/>
    <cellStyle name="_Column3_KK_3YP Model S&amp;D Stand 3.7.07 2 2 3" xfId="22365"/>
    <cellStyle name="_Column3_KK_3YP Model S&amp;D Stand 3.7.07 2 2 3 2" xfId="36904"/>
    <cellStyle name="_Column3_KK_3YP Model S&amp;D Stand 3.7.07 2 2 4" xfId="24799"/>
    <cellStyle name="_Column3_KK_3YP Model S&amp;D Stand 3.7.07 2 2 4 2" xfId="39338"/>
    <cellStyle name="_Column3_KK_3YP Model S&amp;D Stand 3.7.07 2 2 5" xfId="16199"/>
    <cellStyle name="_Column3_KK_3YP Model S&amp;D Stand 3.7.07 2 2 5 2" xfId="30746"/>
    <cellStyle name="_Column3_KK_3YP Model S&amp;D Stand 3.7.07 2 2 6" xfId="27918"/>
    <cellStyle name="_Column3_KK_3YP Model S&amp;D Stand 3.7.07 2 3" xfId="18380"/>
    <cellStyle name="_Column3_KK_3YP Model S&amp;D Stand 3.7.07 2 3 2" xfId="32919"/>
    <cellStyle name="_Column3_KK_3YP Model S&amp;D Stand 3.7.07 2 4" xfId="20855"/>
    <cellStyle name="_Column3_KK_3YP Model S&amp;D Stand 3.7.07 2 4 2" xfId="35394"/>
    <cellStyle name="_Column3_KK_3YP Model S&amp;D Stand 3.7.07 2 5" xfId="23247"/>
    <cellStyle name="_Column3_KK_3YP Model S&amp;D Stand 3.7.07 2 5 2" xfId="37786"/>
    <cellStyle name="_Column3_KK_3YP Model S&amp;D Stand 3.7.07 2 6" xfId="14638"/>
    <cellStyle name="_Column3_KK_3YP Model S&amp;D Stand 3.7.07 2 6 2" xfId="29194"/>
    <cellStyle name="_Column3_KK_3YP Model S&amp;D Stand 3.7.07 2 7" xfId="26366"/>
    <cellStyle name="_Column3_KK_3YP Model S&amp;D Stand 3.7.07 3" xfId="11096"/>
    <cellStyle name="_Column3_KK_3YP Model S&amp;D Stand 3.7.07 3 2" xfId="12771"/>
    <cellStyle name="_Column3_KK_3YP Model S&amp;D Stand 3.7.07 3 2 2" xfId="19425"/>
    <cellStyle name="_Column3_KK_3YP Model S&amp;D Stand 3.7.07 3 2 2 2" xfId="33964"/>
    <cellStyle name="_Column3_KK_3YP Model S&amp;D Stand 3.7.07 3 2 3" xfId="21879"/>
    <cellStyle name="_Column3_KK_3YP Model S&amp;D Stand 3.7.07 3 2 3 2" xfId="36418"/>
    <cellStyle name="_Column3_KK_3YP Model S&amp;D Stand 3.7.07 3 2 4" xfId="24292"/>
    <cellStyle name="_Column3_KK_3YP Model S&amp;D Stand 3.7.07 3 2 4 2" xfId="38831"/>
    <cellStyle name="_Column3_KK_3YP Model S&amp;D Stand 3.7.07 3 2 5" xfId="15692"/>
    <cellStyle name="_Column3_KK_3YP Model S&amp;D Stand 3.7.07 3 2 5 2" xfId="30239"/>
    <cellStyle name="_Column3_KK_3YP Model S&amp;D Stand 3.7.07 3 2 6" xfId="27411"/>
    <cellStyle name="_Column3_KK_3YP Model S&amp;D Stand 3.7.07 3 3" xfId="17873"/>
    <cellStyle name="_Column3_KK_3YP Model S&amp;D Stand 3.7.07 3 3 2" xfId="32412"/>
    <cellStyle name="_Column3_KK_3YP Model S&amp;D Stand 3.7.07 3 4" xfId="20347"/>
    <cellStyle name="_Column3_KK_3YP Model S&amp;D Stand 3.7.07 3 4 2" xfId="34886"/>
    <cellStyle name="_Column3_KK_3YP Model S&amp;D Stand 3.7.07 3 5" xfId="22776"/>
    <cellStyle name="_Column3_KK_3YP Model S&amp;D Stand 3.7.07 3 5 2" xfId="37315"/>
    <cellStyle name="_Column3_KK_3YP Model S&amp;D Stand 3.7.07 3 6" xfId="14152"/>
    <cellStyle name="_Column3_KK_3YP Model S&amp;D Stand 3.7.07 3 6 2" xfId="28708"/>
    <cellStyle name="_Column3_KK_3YP Model S&amp;D Stand 3.7.07 3 7" xfId="25860"/>
    <cellStyle name="_Column3_KK_3YP Model S&amp;D Stand 3.7.07 4" xfId="11917"/>
    <cellStyle name="_Column3_KK_3YP Model S&amp;D Stand 3.7.07 4 2" xfId="18574"/>
    <cellStyle name="_Column3_KK_3YP Model S&amp;D Stand 3.7.07 4 2 2" xfId="33113"/>
    <cellStyle name="_Column3_KK_3YP Model S&amp;D Stand 3.7.07 4 3" xfId="21049"/>
    <cellStyle name="_Column3_KK_3YP Model S&amp;D Stand 3.7.07 4 3 2" xfId="35588"/>
    <cellStyle name="_Column3_KK_3YP Model S&amp;D Stand 3.7.07 4 4" xfId="23441"/>
    <cellStyle name="_Column3_KK_3YP Model S&amp;D Stand 3.7.07 4 4 2" xfId="37980"/>
    <cellStyle name="_Column3_KK_3YP Model S&amp;D Stand 3.7.07 4 5" xfId="14841"/>
    <cellStyle name="_Column3_KK_3YP Model S&amp;D Stand 3.7.07 4 5 2" xfId="29388"/>
    <cellStyle name="_Column3_KK_3YP Model S&amp;D Stand 3.7.07 4 6" xfId="26560"/>
    <cellStyle name="_Column3_KK_3YP Model S&amp;D Stand 3.7.07 5" xfId="25011"/>
    <cellStyle name="_Column3_MIS2" xfId="4916"/>
    <cellStyle name="_Column3_MIS2_Tabelle1" xfId="4917"/>
    <cellStyle name="_Column3_MIS2_Tend_FE" xfId="4918"/>
    <cellStyle name="_Column3_MIS2_Tend_FE 10" xfId="13584"/>
    <cellStyle name="_Column3_MIS2_Tend_FE 10 2" xfId="28140"/>
    <cellStyle name="_Column3_MIS2_Tend_FE 11" xfId="25146"/>
    <cellStyle name="_Column3_MIS2_Tend_FE 2" xfId="10872"/>
    <cellStyle name="_Column3_MIS2_Tend_FE 2 2" xfId="12547"/>
    <cellStyle name="_Column3_MIS2_Tend_FE 2 2 2" xfId="19201"/>
    <cellStyle name="_Column3_MIS2_Tend_FE 2 2 2 2" xfId="33740"/>
    <cellStyle name="_Column3_MIS2_Tend_FE 2 2 3" xfId="21655"/>
    <cellStyle name="_Column3_MIS2_Tend_FE 2 2 3 2" xfId="36194"/>
    <cellStyle name="_Column3_MIS2_Tend_FE 2 2 4" xfId="24068"/>
    <cellStyle name="_Column3_MIS2_Tend_FE 2 2 4 2" xfId="38607"/>
    <cellStyle name="_Column3_MIS2_Tend_FE 2 2 5" xfId="15468"/>
    <cellStyle name="_Column3_MIS2_Tend_FE 2 2 5 2" xfId="30015"/>
    <cellStyle name="_Column3_MIS2_Tend_FE 2 2 6" xfId="27187"/>
    <cellStyle name="_Column3_MIS2_Tend_FE 2 3" xfId="17649"/>
    <cellStyle name="_Column3_MIS2_Tend_FE 2 3 2" xfId="32188"/>
    <cellStyle name="_Column3_MIS2_Tend_FE 2 4" xfId="20123"/>
    <cellStyle name="_Column3_MIS2_Tend_FE 2 4 2" xfId="34662"/>
    <cellStyle name="_Column3_MIS2_Tend_FE 2 5" xfId="22556"/>
    <cellStyle name="_Column3_MIS2_Tend_FE 2 5 2" xfId="37095"/>
    <cellStyle name="_Column3_MIS2_Tend_FE 2 6" xfId="13928"/>
    <cellStyle name="_Column3_MIS2_Tend_FE 2 6 2" xfId="28484"/>
    <cellStyle name="_Column3_MIS2_Tend_FE 2 7" xfId="25636"/>
    <cellStyle name="_Column3_MIS2_Tend_FE 3" xfId="9758"/>
    <cellStyle name="_Column3_MIS2_Tend_FE 3 2" xfId="12250"/>
    <cellStyle name="_Column3_MIS2_Tend_FE 3 2 2" xfId="18904"/>
    <cellStyle name="_Column3_MIS2_Tend_FE 3 2 2 2" xfId="33443"/>
    <cellStyle name="_Column3_MIS2_Tend_FE 3 2 3" xfId="21358"/>
    <cellStyle name="_Column3_MIS2_Tend_FE 3 2 3 2" xfId="35897"/>
    <cellStyle name="_Column3_MIS2_Tend_FE 3 2 4" xfId="23771"/>
    <cellStyle name="_Column3_MIS2_Tend_FE 3 2 4 2" xfId="38310"/>
    <cellStyle name="_Column3_MIS2_Tend_FE 3 2 5" xfId="15171"/>
    <cellStyle name="_Column3_MIS2_Tend_FE 3 2 5 2" xfId="29718"/>
    <cellStyle name="_Column3_MIS2_Tend_FE 3 2 6" xfId="26890"/>
    <cellStyle name="_Column3_MIS2_Tend_FE 3 3" xfId="17337"/>
    <cellStyle name="_Column3_MIS2_Tend_FE 3 3 2" xfId="31876"/>
    <cellStyle name="_Column3_MIS2_Tend_FE 3 4" xfId="16882"/>
    <cellStyle name="_Column3_MIS2_Tend_FE 3 4 2" xfId="31421"/>
    <cellStyle name="_Column3_MIS2_Tend_FE 3 5" xfId="13631"/>
    <cellStyle name="_Column3_MIS2_Tend_FE 3 5 2" xfId="28187"/>
    <cellStyle name="_Column3_MIS2_Tend_FE 3 6" xfId="25339"/>
    <cellStyle name="_Column3_MIS2_Tend_FE 4" xfId="10884"/>
    <cellStyle name="_Column3_MIS2_Tend_FE 4 2" xfId="12559"/>
    <cellStyle name="_Column3_MIS2_Tend_FE 4 2 2" xfId="19213"/>
    <cellStyle name="_Column3_MIS2_Tend_FE 4 2 2 2" xfId="33752"/>
    <cellStyle name="_Column3_MIS2_Tend_FE 4 2 3" xfId="21667"/>
    <cellStyle name="_Column3_MIS2_Tend_FE 4 2 3 2" xfId="36206"/>
    <cellStyle name="_Column3_MIS2_Tend_FE 4 2 4" xfId="24080"/>
    <cellStyle name="_Column3_MIS2_Tend_FE 4 2 4 2" xfId="38619"/>
    <cellStyle name="_Column3_MIS2_Tend_FE 4 2 5" xfId="15480"/>
    <cellStyle name="_Column3_MIS2_Tend_FE 4 2 5 2" xfId="30027"/>
    <cellStyle name="_Column3_MIS2_Tend_FE 4 2 6" xfId="27199"/>
    <cellStyle name="_Column3_MIS2_Tend_FE 4 3" xfId="17661"/>
    <cellStyle name="_Column3_MIS2_Tend_FE 4 3 2" xfId="32200"/>
    <cellStyle name="_Column3_MIS2_Tend_FE 4 4" xfId="20135"/>
    <cellStyle name="_Column3_MIS2_Tend_FE 4 4 2" xfId="34674"/>
    <cellStyle name="_Column3_MIS2_Tend_FE 4 5" xfId="22568"/>
    <cellStyle name="_Column3_MIS2_Tend_FE 4 5 2" xfId="37107"/>
    <cellStyle name="_Column3_MIS2_Tend_FE 4 6" xfId="13940"/>
    <cellStyle name="_Column3_MIS2_Tend_FE 4 6 2" xfId="28496"/>
    <cellStyle name="_Column3_MIS2_Tend_FE 4 7" xfId="25648"/>
    <cellStyle name="_Column3_MIS2_Tend_FE 5" xfId="10922"/>
    <cellStyle name="_Column3_MIS2_Tend_FE 5 2" xfId="12597"/>
    <cellStyle name="_Column3_MIS2_Tend_FE 5 2 2" xfId="19251"/>
    <cellStyle name="_Column3_MIS2_Tend_FE 5 2 2 2" xfId="33790"/>
    <cellStyle name="_Column3_MIS2_Tend_FE 5 2 3" xfId="21705"/>
    <cellStyle name="_Column3_MIS2_Tend_FE 5 2 3 2" xfId="36244"/>
    <cellStyle name="_Column3_MIS2_Tend_FE 5 2 4" xfId="24118"/>
    <cellStyle name="_Column3_MIS2_Tend_FE 5 2 4 2" xfId="38657"/>
    <cellStyle name="_Column3_MIS2_Tend_FE 5 2 5" xfId="15518"/>
    <cellStyle name="_Column3_MIS2_Tend_FE 5 2 5 2" xfId="30065"/>
    <cellStyle name="_Column3_MIS2_Tend_FE 5 2 6" xfId="27237"/>
    <cellStyle name="_Column3_MIS2_Tend_FE 5 3" xfId="17699"/>
    <cellStyle name="_Column3_MIS2_Tend_FE 5 3 2" xfId="32238"/>
    <cellStyle name="_Column3_MIS2_Tend_FE 5 4" xfId="20173"/>
    <cellStyle name="_Column3_MIS2_Tend_FE 5 4 2" xfId="34712"/>
    <cellStyle name="_Column3_MIS2_Tend_FE 5 5" xfId="22606"/>
    <cellStyle name="_Column3_MIS2_Tend_FE 5 5 2" xfId="37145"/>
    <cellStyle name="_Column3_MIS2_Tend_FE 5 6" xfId="13978"/>
    <cellStyle name="_Column3_MIS2_Tend_FE 5 6 2" xfId="28534"/>
    <cellStyle name="_Column3_MIS2_Tend_FE 5 7" xfId="25686"/>
    <cellStyle name="_Column3_MIS2_Tend_FE 6" xfId="10948"/>
    <cellStyle name="_Column3_MIS2_Tend_FE 6 2" xfId="12623"/>
    <cellStyle name="_Column3_MIS2_Tend_FE 6 2 2" xfId="19277"/>
    <cellStyle name="_Column3_MIS2_Tend_FE 6 2 2 2" xfId="33816"/>
    <cellStyle name="_Column3_MIS2_Tend_FE 6 2 3" xfId="21731"/>
    <cellStyle name="_Column3_MIS2_Tend_FE 6 2 3 2" xfId="36270"/>
    <cellStyle name="_Column3_MIS2_Tend_FE 6 2 4" xfId="24144"/>
    <cellStyle name="_Column3_MIS2_Tend_FE 6 2 4 2" xfId="38683"/>
    <cellStyle name="_Column3_MIS2_Tend_FE 6 2 5" xfId="15544"/>
    <cellStyle name="_Column3_MIS2_Tend_FE 6 2 5 2" xfId="30091"/>
    <cellStyle name="_Column3_MIS2_Tend_FE 6 2 6" xfId="27263"/>
    <cellStyle name="_Column3_MIS2_Tend_FE 6 3" xfId="17725"/>
    <cellStyle name="_Column3_MIS2_Tend_FE 6 3 2" xfId="32264"/>
    <cellStyle name="_Column3_MIS2_Tend_FE 6 4" xfId="20199"/>
    <cellStyle name="_Column3_MIS2_Tend_FE 6 4 2" xfId="34738"/>
    <cellStyle name="_Column3_MIS2_Tend_FE 6 5" xfId="22632"/>
    <cellStyle name="_Column3_MIS2_Tend_FE 6 5 2" xfId="37171"/>
    <cellStyle name="_Column3_MIS2_Tend_FE 6 6" xfId="14004"/>
    <cellStyle name="_Column3_MIS2_Tend_FE 6 6 2" xfId="28560"/>
    <cellStyle name="_Column3_MIS2_Tend_FE 6 7" xfId="25712"/>
    <cellStyle name="_Column3_MIS2_Tend_FE 7" xfId="12057"/>
    <cellStyle name="_Column3_MIS2_Tend_FE 7 2" xfId="18714"/>
    <cellStyle name="_Column3_MIS2_Tend_FE 7 2 2" xfId="33253"/>
    <cellStyle name="_Column3_MIS2_Tend_FE 7 3" xfId="21189"/>
    <cellStyle name="_Column3_MIS2_Tend_FE 7 3 2" xfId="35728"/>
    <cellStyle name="_Column3_MIS2_Tend_FE 7 4" xfId="23581"/>
    <cellStyle name="_Column3_MIS2_Tend_FE 7 4 2" xfId="38120"/>
    <cellStyle name="_Column3_MIS2_Tend_FE 7 5" xfId="14981"/>
    <cellStyle name="_Column3_MIS2_Tend_FE 7 5 2" xfId="29528"/>
    <cellStyle name="_Column3_MIS2_Tend_FE 7 6" xfId="26700"/>
    <cellStyle name="_Column3_MIS2_Tend_FE 8" xfId="16666"/>
    <cellStyle name="_Column3_MIS2_Tend_FE 8 2" xfId="31205"/>
    <cellStyle name="_Column3_MIS2_Tend_FE 9" xfId="17171"/>
    <cellStyle name="_Column3_MIS2_Tend_FE 9 2" xfId="31710"/>
    <cellStyle name="_Column3_Mis24" xfId="227"/>
    <cellStyle name="_Column3_MIS3" xfId="228"/>
    <cellStyle name="_Column3_MIS3 2" xfId="11627"/>
    <cellStyle name="_Column3_MIS3 2 2" xfId="13276"/>
    <cellStyle name="_Column3_MIS3 2 2 2" xfId="19930"/>
    <cellStyle name="_Column3_MIS3 2 2 2 2" xfId="34469"/>
    <cellStyle name="_Column3_MIS3 2 2 3" xfId="22363"/>
    <cellStyle name="_Column3_MIS3 2 2 3 2" xfId="36902"/>
    <cellStyle name="_Column3_MIS3 2 2 4" xfId="24797"/>
    <cellStyle name="_Column3_MIS3 2 2 4 2" xfId="39336"/>
    <cellStyle name="_Column3_MIS3 2 2 5" xfId="16197"/>
    <cellStyle name="_Column3_MIS3 2 2 5 2" xfId="30744"/>
    <cellStyle name="_Column3_MIS3 2 2 6" xfId="27916"/>
    <cellStyle name="_Column3_MIS3 2 3" xfId="18378"/>
    <cellStyle name="_Column3_MIS3 2 3 2" xfId="32917"/>
    <cellStyle name="_Column3_MIS3 2 4" xfId="20853"/>
    <cellStyle name="_Column3_MIS3 2 4 2" xfId="35392"/>
    <cellStyle name="_Column3_MIS3 2 5" xfId="23245"/>
    <cellStyle name="_Column3_MIS3 2 5 2" xfId="37784"/>
    <cellStyle name="_Column3_MIS3 2 6" xfId="14636"/>
    <cellStyle name="_Column3_MIS3 2 6 2" xfId="29192"/>
    <cellStyle name="_Column3_MIS3 2 7" xfId="26364"/>
    <cellStyle name="_Column3_MIS3 3" xfId="11267"/>
    <cellStyle name="_Column3_MIS3 3 2" xfId="12942"/>
    <cellStyle name="_Column3_MIS3 3 2 2" xfId="19596"/>
    <cellStyle name="_Column3_MIS3 3 2 2 2" xfId="34135"/>
    <cellStyle name="_Column3_MIS3 3 2 3" xfId="22029"/>
    <cellStyle name="_Column3_MIS3 3 2 3 2" xfId="36568"/>
    <cellStyle name="_Column3_MIS3 3 2 4" xfId="24463"/>
    <cellStyle name="_Column3_MIS3 3 2 4 2" xfId="39002"/>
    <cellStyle name="_Column3_MIS3 3 2 5" xfId="15863"/>
    <cellStyle name="_Column3_MIS3 3 2 5 2" xfId="30410"/>
    <cellStyle name="_Column3_MIS3 3 2 6" xfId="27582"/>
    <cellStyle name="_Column3_MIS3 3 3" xfId="18044"/>
    <cellStyle name="_Column3_MIS3 3 3 2" xfId="32583"/>
    <cellStyle name="_Column3_MIS3 3 4" xfId="20518"/>
    <cellStyle name="_Column3_MIS3 3 4 2" xfId="35057"/>
    <cellStyle name="_Column3_MIS3 3 5" xfId="22947"/>
    <cellStyle name="_Column3_MIS3 3 5 2" xfId="37486"/>
    <cellStyle name="_Column3_MIS3 3 6" xfId="14302"/>
    <cellStyle name="_Column3_MIS3 3 6 2" xfId="28858"/>
    <cellStyle name="_Column3_MIS3 3 7" xfId="26031"/>
    <cellStyle name="_Column3_MIS3 4" xfId="11918"/>
    <cellStyle name="_Column3_MIS3 4 2" xfId="18575"/>
    <cellStyle name="_Column3_MIS3 4 2 2" xfId="33114"/>
    <cellStyle name="_Column3_MIS3 4 3" xfId="21050"/>
    <cellStyle name="_Column3_MIS3 4 3 2" xfId="35589"/>
    <cellStyle name="_Column3_MIS3 4 4" xfId="23442"/>
    <cellStyle name="_Column3_MIS3 4 4 2" xfId="37981"/>
    <cellStyle name="_Column3_MIS3 4 5" xfId="14842"/>
    <cellStyle name="_Column3_MIS3 4 5 2" xfId="29389"/>
    <cellStyle name="_Column3_MIS3 4 6" xfId="26561"/>
    <cellStyle name="_Column3_MIS3 5" xfId="25012"/>
    <cellStyle name="_Column3_MIS5" xfId="4919"/>
    <cellStyle name="_Column3_MIS5_Tabelle1" xfId="4920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Daten" xfId="4921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HC_Ev.Total Bgt'05 vs.Bgt'04" xfId="4922"/>
    <cellStyle name="_Column3_Strategic Diagnostic Templates Technik_MF Personal 2004 bis 2007" xfId="4923"/>
    <cellStyle name="_Column3_Strategic Diagnostic Templates Technik_People Package" xfId="241"/>
    <cellStyle name="_Column3_Strategic Diagnostic Templates Technik_People Package (2)" xfId="242"/>
    <cellStyle name="_Column3_Strategic Diagnostic Templates Technik_People SDG Files" xfId="4924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Tend_FE" xfId="4925"/>
    <cellStyle name="_Column3_Strategic Diagnostic Templates Technik_ZBB" xfId="245"/>
    <cellStyle name="_Column3_Tend_FE" xfId="4926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Forecast Summary July v1" xfId="4927"/>
    <cellStyle name="_Column4_GT" xfId="259"/>
    <cellStyle name="_Column4_Industry Volumes" xfId="260"/>
    <cellStyle name="_Column4_Industry Volumes 2" xfId="11363"/>
    <cellStyle name="_Column4_Industry Volumes 2 2" xfId="13012"/>
    <cellStyle name="_Column4_Industry Volumes 2 2 2" xfId="19666"/>
    <cellStyle name="_Column4_Industry Volumes 2 2 2 2" xfId="34205"/>
    <cellStyle name="_Column4_Industry Volumes 2 2 3" xfId="22099"/>
    <cellStyle name="_Column4_Industry Volumes 2 2 3 2" xfId="36638"/>
    <cellStyle name="_Column4_Industry Volumes 2 2 4" xfId="24533"/>
    <cellStyle name="_Column4_Industry Volumes 2 2 4 2" xfId="39072"/>
    <cellStyle name="_Column4_Industry Volumes 2 2 5" xfId="15933"/>
    <cellStyle name="_Column4_Industry Volumes 2 2 5 2" xfId="30480"/>
    <cellStyle name="_Column4_Industry Volumes 2 2 6" xfId="27652"/>
    <cellStyle name="_Column4_Industry Volumes 2 3" xfId="18114"/>
    <cellStyle name="_Column4_Industry Volumes 2 3 2" xfId="32653"/>
    <cellStyle name="_Column4_Industry Volumes 2 4" xfId="20590"/>
    <cellStyle name="_Column4_Industry Volumes 2 4 2" xfId="35129"/>
    <cellStyle name="_Column4_Industry Volumes 2 5" xfId="23017"/>
    <cellStyle name="_Column4_Industry Volumes 2 5 2" xfId="37556"/>
    <cellStyle name="_Column4_Industry Volumes 2 6" xfId="14372"/>
    <cellStyle name="_Column4_Industry Volumes 2 6 2" xfId="28928"/>
    <cellStyle name="_Column4_Industry Volumes 2 7" xfId="26101"/>
    <cellStyle name="_Column4_Industry Volumes 3" xfId="9796"/>
    <cellStyle name="_Column4_Industry Volumes 3 2" xfId="12288"/>
    <cellStyle name="_Column4_Industry Volumes 3 2 2" xfId="18942"/>
    <cellStyle name="_Column4_Industry Volumes 3 2 2 2" xfId="33481"/>
    <cellStyle name="_Column4_Industry Volumes 3 2 3" xfId="21396"/>
    <cellStyle name="_Column4_Industry Volumes 3 2 3 2" xfId="35935"/>
    <cellStyle name="_Column4_Industry Volumes 3 2 4" xfId="23809"/>
    <cellStyle name="_Column4_Industry Volumes 3 2 4 2" xfId="38348"/>
    <cellStyle name="_Column4_Industry Volumes 3 2 5" xfId="15209"/>
    <cellStyle name="_Column4_Industry Volumes 3 2 5 2" xfId="29756"/>
    <cellStyle name="_Column4_Industry Volumes 3 2 6" xfId="26928"/>
    <cellStyle name="_Column4_Industry Volumes 3 3" xfId="17375"/>
    <cellStyle name="_Column4_Industry Volumes 3 3 2" xfId="31914"/>
    <cellStyle name="_Column4_Industry Volumes 3 4" xfId="16855"/>
    <cellStyle name="_Column4_Industry Volumes 3 4 2" xfId="31394"/>
    <cellStyle name="_Column4_Industry Volumes 3 5" xfId="17640"/>
    <cellStyle name="_Column4_Industry Volumes 3 5 2" xfId="32179"/>
    <cellStyle name="_Column4_Industry Volumes 3 6" xfId="13669"/>
    <cellStyle name="_Column4_Industry Volumes 3 6 2" xfId="28225"/>
    <cellStyle name="_Column4_Industry Volumes 3 7" xfId="25377"/>
    <cellStyle name="_Column4_Industry Volumes 4" xfId="11919"/>
    <cellStyle name="_Column4_Industry Volumes 4 2" xfId="18576"/>
    <cellStyle name="_Column4_Industry Volumes 4 2 2" xfId="33115"/>
    <cellStyle name="_Column4_Industry Volumes 4 3" xfId="21051"/>
    <cellStyle name="_Column4_Industry Volumes 4 3 2" xfId="35590"/>
    <cellStyle name="_Column4_Industry Volumes 4 4" xfId="23443"/>
    <cellStyle name="_Column4_Industry Volumes 4 4 2" xfId="37982"/>
    <cellStyle name="_Column4_Industry Volumes 4 5" xfId="14843"/>
    <cellStyle name="_Column4_Industry Volumes 4 5 2" xfId="29390"/>
    <cellStyle name="_Column4_Industry Volumes 4 6" xfId="26562"/>
    <cellStyle name="_Column4_Industry Volumes 5" xfId="25013"/>
    <cellStyle name="_Column4_K10 H 2005 Mrz" xfId="4928"/>
    <cellStyle name="_Column4_KK_3YP Model S&amp;D Stand 3.7.07" xfId="261"/>
    <cellStyle name="_Column4_KK_3YP Model S&amp;D Stand 3.7.07 2" xfId="9871"/>
    <cellStyle name="_Column4_KK_3YP Model S&amp;D Stand 3.7.07 2 2" xfId="12363"/>
    <cellStyle name="_Column4_KK_3YP Model S&amp;D Stand 3.7.07 2 2 2" xfId="19017"/>
    <cellStyle name="_Column4_KK_3YP Model S&amp;D Stand 3.7.07 2 2 2 2" xfId="33556"/>
    <cellStyle name="_Column4_KK_3YP Model S&amp;D Stand 3.7.07 2 2 3" xfId="21471"/>
    <cellStyle name="_Column4_KK_3YP Model S&amp;D Stand 3.7.07 2 2 3 2" xfId="36010"/>
    <cellStyle name="_Column4_KK_3YP Model S&amp;D Stand 3.7.07 2 2 4" xfId="23884"/>
    <cellStyle name="_Column4_KK_3YP Model S&amp;D Stand 3.7.07 2 2 4 2" xfId="38423"/>
    <cellStyle name="_Column4_KK_3YP Model S&amp;D Stand 3.7.07 2 2 5" xfId="15284"/>
    <cellStyle name="_Column4_KK_3YP Model S&amp;D Stand 3.7.07 2 2 5 2" xfId="29831"/>
    <cellStyle name="_Column4_KK_3YP Model S&amp;D Stand 3.7.07 2 2 6" xfId="27003"/>
    <cellStyle name="_Column4_KK_3YP Model S&amp;D Stand 3.7.07 2 3" xfId="17450"/>
    <cellStyle name="_Column4_KK_3YP Model S&amp;D Stand 3.7.07 2 3 2" xfId="31989"/>
    <cellStyle name="_Column4_KK_3YP Model S&amp;D Stand 3.7.07 2 4" xfId="16442"/>
    <cellStyle name="_Column4_KK_3YP Model S&amp;D Stand 3.7.07 2 4 2" xfId="30983"/>
    <cellStyle name="_Column4_KK_3YP Model S&amp;D Stand 3.7.07 2 5" xfId="17093"/>
    <cellStyle name="_Column4_KK_3YP Model S&amp;D Stand 3.7.07 2 5 2" xfId="31632"/>
    <cellStyle name="_Column4_KK_3YP Model S&amp;D Stand 3.7.07 2 6" xfId="13744"/>
    <cellStyle name="_Column4_KK_3YP Model S&amp;D Stand 3.7.07 2 6 2" xfId="28300"/>
    <cellStyle name="_Column4_KK_3YP Model S&amp;D Stand 3.7.07 2 7" xfId="25452"/>
    <cellStyle name="_Column4_KK_3YP Model S&amp;D Stand 3.7.07 3" xfId="11586"/>
    <cellStyle name="_Column4_KK_3YP Model S&amp;D Stand 3.7.07 3 2" xfId="13235"/>
    <cellStyle name="_Column4_KK_3YP Model S&amp;D Stand 3.7.07 3 2 2" xfId="19889"/>
    <cellStyle name="_Column4_KK_3YP Model S&amp;D Stand 3.7.07 3 2 2 2" xfId="34428"/>
    <cellStyle name="_Column4_KK_3YP Model S&amp;D Stand 3.7.07 3 2 3" xfId="22322"/>
    <cellStyle name="_Column4_KK_3YP Model S&amp;D Stand 3.7.07 3 2 3 2" xfId="36861"/>
    <cellStyle name="_Column4_KK_3YP Model S&amp;D Stand 3.7.07 3 2 4" xfId="24756"/>
    <cellStyle name="_Column4_KK_3YP Model S&amp;D Stand 3.7.07 3 2 4 2" xfId="39295"/>
    <cellStyle name="_Column4_KK_3YP Model S&amp;D Stand 3.7.07 3 2 5" xfId="16156"/>
    <cellStyle name="_Column4_KK_3YP Model S&amp;D Stand 3.7.07 3 2 5 2" xfId="30703"/>
    <cellStyle name="_Column4_KK_3YP Model S&amp;D Stand 3.7.07 3 2 6" xfId="27875"/>
    <cellStyle name="_Column4_KK_3YP Model S&amp;D Stand 3.7.07 3 3" xfId="18337"/>
    <cellStyle name="_Column4_KK_3YP Model S&amp;D Stand 3.7.07 3 3 2" xfId="32876"/>
    <cellStyle name="_Column4_KK_3YP Model S&amp;D Stand 3.7.07 3 4" xfId="20812"/>
    <cellStyle name="_Column4_KK_3YP Model S&amp;D Stand 3.7.07 3 4 2" xfId="35351"/>
    <cellStyle name="_Column4_KK_3YP Model S&amp;D Stand 3.7.07 3 5" xfId="23204"/>
    <cellStyle name="_Column4_KK_3YP Model S&amp;D Stand 3.7.07 3 5 2" xfId="37743"/>
    <cellStyle name="_Column4_KK_3YP Model S&amp;D Stand 3.7.07 3 6" xfId="14595"/>
    <cellStyle name="_Column4_KK_3YP Model S&amp;D Stand 3.7.07 3 6 2" xfId="29151"/>
    <cellStyle name="_Column4_KK_3YP Model S&amp;D Stand 3.7.07 3 7" xfId="26323"/>
    <cellStyle name="_Column4_KK_3YP Model S&amp;D Stand 3.7.07 4" xfId="11920"/>
    <cellStyle name="_Column4_KK_3YP Model S&amp;D Stand 3.7.07 4 2" xfId="18577"/>
    <cellStyle name="_Column4_KK_3YP Model S&amp;D Stand 3.7.07 4 2 2" xfId="33116"/>
    <cellStyle name="_Column4_KK_3YP Model S&amp;D Stand 3.7.07 4 3" xfId="21052"/>
    <cellStyle name="_Column4_KK_3YP Model S&amp;D Stand 3.7.07 4 3 2" xfId="35591"/>
    <cellStyle name="_Column4_KK_3YP Model S&amp;D Stand 3.7.07 4 4" xfId="23444"/>
    <cellStyle name="_Column4_KK_3YP Model S&amp;D Stand 3.7.07 4 4 2" xfId="37983"/>
    <cellStyle name="_Column4_KK_3YP Model S&amp;D Stand 3.7.07 4 5" xfId="14844"/>
    <cellStyle name="_Column4_KK_3YP Model S&amp;D Stand 3.7.07 4 5 2" xfId="29391"/>
    <cellStyle name="_Column4_KK_3YP Model S&amp;D Stand 3.7.07 4 6" xfId="26563"/>
    <cellStyle name="_Column4_KK_3YP Model S&amp;D Stand 3.7.07 5" xfId="25014"/>
    <cellStyle name="_Column4_MIS2" xfId="4929"/>
    <cellStyle name="_Column4_MIS2_Tend_FE" xfId="4930"/>
    <cellStyle name="_Column4_MIS2_Tend_FE 10" xfId="13585"/>
    <cellStyle name="_Column4_MIS2_Tend_FE 10 2" xfId="28141"/>
    <cellStyle name="_Column4_MIS2_Tend_FE 11" xfId="25147"/>
    <cellStyle name="_Column4_MIS2_Tend_FE 2" xfId="10873"/>
    <cellStyle name="_Column4_MIS2_Tend_FE 2 2" xfId="12548"/>
    <cellStyle name="_Column4_MIS2_Tend_FE 2 2 2" xfId="19202"/>
    <cellStyle name="_Column4_MIS2_Tend_FE 2 2 2 2" xfId="33741"/>
    <cellStyle name="_Column4_MIS2_Tend_FE 2 2 3" xfId="21656"/>
    <cellStyle name="_Column4_MIS2_Tend_FE 2 2 3 2" xfId="36195"/>
    <cellStyle name="_Column4_MIS2_Tend_FE 2 2 4" xfId="24069"/>
    <cellStyle name="_Column4_MIS2_Tend_FE 2 2 4 2" xfId="38608"/>
    <cellStyle name="_Column4_MIS2_Tend_FE 2 2 5" xfId="15469"/>
    <cellStyle name="_Column4_MIS2_Tend_FE 2 2 5 2" xfId="30016"/>
    <cellStyle name="_Column4_MIS2_Tend_FE 2 2 6" xfId="27188"/>
    <cellStyle name="_Column4_MIS2_Tend_FE 2 3" xfId="17650"/>
    <cellStyle name="_Column4_MIS2_Tend_FE 2 3 2" xfId="32189"/>
    <cellStyle name="_Column4_MIS2_Tend_FE 2 4" xfId="20124"/>
    <cellStyle name="_Column4_MIS2_Tend_FE 2 4 2" xfId="34663"/>
    <cellStyle name="_Column4_MIS2_Tend_FE 2 5" xfId="22557"/>
    <cellStyle name="_Column4_MIS2_Tend_FE 2 5 2" xfId="37096"/>
    <cellStyle name="_Column4_MIS2_Tend_FE 2 6" xfId="13929"/>
    <cellStyle name="_Column4_MIS2_Tend_FE 2 6 2" xfId="28485"/>
    <cellStyle name="_Column4_MIS2_Tend_FE 2 7" xfId="25637"/>
    <cellStyle name="_Column4_MIS2_Tend_FE 3" xfId="10963"/>
    <cellStyle name="_Column4_MIS2_Tend_FE 3 2" xfId="12638"/>
    <cellStyle name="_Column4_MIS2_Tend_FE 3 2 2" xfId="19292"/>
    <cellStyle name="_Column4_MIS2_Tend_FE 3 2 2 2" xfId="33831"/>
    <cellStyle name="_Column4_MIS2_Tend_FE 3 2 3" xfId="21746"/>
    <cellStyle name="_Column4_MIS2_Tend_FE 3 2 3 2" xfId="36285"/>
    <cellStyle name="_Column4_MIS2_Tend_FE 3 2 4" xfId="24159"/>
    <cellStyle name="_Column4_MIS2_Tend_FE 3 2 4 2" xfId="38698"/>
    <cellStyle name="_Column4_MIS2_Tend_FE 3 2 5" xfId="15559"/>
    <cellStyle name="_Column4_MIS2_Tend_FE 3 2 5 2" xfId="30106"/>
    <cellStyle name="_Column4_MIS2_Tend_FE 3 2 6" xfId="27278"/>
    <cellStyle name="_Column4_MIS2_Tend_FE 3 3" xfId="17740"/>
    <cellStyle name="_Column4_MIS2_Tend_FE 3 3 2" xfId="32279"/>
    <cellStyle name="_Column4_MIS2_Tend_FE 3 4" xfId="20214"/>
    <cellStyle name="_Column4_MIS2_Tend_FE 3 4 2" xfId="34753"/>
    <cellStyle name="_Column4_MIS2_Tend_FE 3 5" xfId="14019"/>
    <cellStyle name="_Column4_MIS2_Tend_FE 3 5 2" xfId="28575"/>
    <cellStyle name="_Column4_MIS2_Tend_FE 3 6" xfId="25727"/>
    <cellStyle name="_Column4_MIS2_Tend_FE 4" xfId="10885"/>
    <cellStyle name="_Column4_MIS2_Tend_FE 4 2" xfId="12560"/>
    <cellStyle name="_Column4_MIS2_Tend_FE 4 2 2" xfId="19214"/>
    <cellStyle name="_Column4_MIS2_Tend_FE 4 2 2 2" xfId="33753"/>
    <cellStyle name="_Column4_MIS2_Tend_FE 4 2 3" xfId="21668"/>
    <cellStyle name="_Column4_MIS2_Tend_FE 4 2 3 2" xfId="36207"/>
    <cellStyle name="_Column4_MIS2_Tend_FE 4 2 4" xfId="24081"/>
    <cellStyle name="_Column4_MIS2_Tend_FE 4 2 4 2" xfId="38620"/>
    <cellStyle name="_Column4_MIS2_Tend_FE 4 2 5" xfId="15481"/>
    <cellStyle name="_Column4_MIS2_Tend_FE 4 2 5 2" xfId="30028"/>
    <cellStyle name="_Column4_MIS2_Tend_FE 4 2 6" xfId="27200"/>
    <cellStyle name="_Column4_MIS2_Tend_FE 4 3" xfId="17662"/>
    <cellStyle name="_Column4_MIS2_Tend_FE 4 3 2" xfId="32201"/>
    <cellStyle name="_Column4_MIS2_Tend_FE 4 4" xfId="20136"/>
    <cellStyle name="_Column4_MIS2_Tend_FE 4 4 2" xfId="34675"/>
    <cellStyle name="_Column4_MIS2_Tend_FE 4 5" xfId="22569"/>
    <cellStyle name="_Column4_MIS2_Tend_FE 4 5 2" xfId="37108"/>
    <cellStyle name="_Column4_MIS2_Tend_FE 4 6" xfId="13941"/>
    <cellStyle name="_Column4_MIS2_Tend_FE 4 6 2" xfId="28497"/>
    <cellStyle name="_Column4_MIS2_Tend_FE 4 7" xfId="25649"/>
    <cellStyle name="_Column4_MIS2_Tend_FE 5" xfId="9903"/>
    <cellStyle name="_Column4_MIS2_Tend_FE 5 2" xfId="12395"/>
    <cellStyle name="_Column4_MIS2_Tend_FE 5 2 2" xfId="19049"/>
    <cellStyle name="_Column4_MIS2_Tend_FE 5 2 2 2" xfId="33588"/>
    <cellStyle name="_Column4_MIS2_Tend_FE 5 2 3" xfId="21503"/>
    <cellStyle name="_Column4_MIS2_Tend_FE 5 2 3 2" xfId="36042"/>
    <cellStyle name="_Column4_MIS2_Tend_FE 5 2 4" xfId="23916"/>
    <cellStyle name="_Column4_MIS2_Tend_FE 5 2 4 2" xfId="38455"/>
    <cellStyle name="_Column4_MIS2_Tend_FE 5 2 5" xfId="15316"/>
    <cellStyle name="_Column4_MIS2_Tend_FE 5 2 5 2" xfId="29863"/>
    <cellStyle name="_Column4_MIS2_Tend_FE 5 2 6" xfId="27035"/>
    <cellStyle name="_Column4_MIS2_Tend_FE 5 3" xfId="17482"/>
    <cellStyle name="_Column4_MIS2_Tend_FE 5 3 2" xfId="32021"/>
    <cellStyle name="_Column4_MIS2_Tend_FE 5 4" xfId="16776"/>
    <cellStyle name="_Column4_MIS2_Tend_FE 5 4 2" xfId="31315"/>
    <cellStyle name="_Column4_MIS2_Tend_FE 5 5" xfId="17110"/>
    <cellStyle name="_Column4_MIS2_Tend_FE 5 5 2" xfId="31649"/>
    <cellStyle name="_Column4_MIS2_Tend_FE 5 6" xfId="13776"/>
    <cellStyle name="_Column4_MIS2_Tend_FE 5 6 2" xfId="28332"/>
    <cellStyle name="_Column4_MIS2_Tend_FE 5 7" xfId="25484"/>
    <cellStyle name="_Column4_MIS2_Tend_FE 6" xfId="10992"/>
    <cellStyle name="_Column4_MIS2_Tend_FE 6 2" xfId="12667"/>
    <cellStyle name="_Column4_MIS2_Tend_FE 6 2 2" xfId="19321"/>
    <cellStyle name="_Column4_MIS2_Tend_FE 6 2 2 2" xfId="33860"/>
    <cellStyle name="_Column4_MIS2_Tend_FE 6 2 3" xfId="21775"/>
    <cellStyle name="_Column4_MIS2_Tend_FE 6 2 3 2" xfId="36314"/>
    <cellStyle name="_Column4_MIS2_Tend_FE 6 2 4" xfId="24188"/>
    <cellStyle name="_Column4_MIS2_Tend_FE 6 2 4 2" xfId="38727"/>
    <cellStyle name="_Column4_MIS2_Tend_FE 6 2 5" xfId="15588"/>
    <cellStyle name="_Column4_MIS2_Tend_FE 6 2 5 2" xfId="30135"/>
    <cellStyle name="_Column4_MIS2_Tend_FE 6 2 6" xfId="27307"/>
    <cellStyle name="_Column4_MIS2_Tend_FE 6 3" xfId="17769"/>
    <cellStyle name="_Column4_MIS2_Tend_FE 6 3 2" xfId="32308"/>
    <cellStyle name="_Column4_MIS2_Tend_FE 6 4" xfId="20243"/>
    <cellStyle name="_Column4_MIS2_Tend_FE 6 4 2" xfId="34782"/>
    <cellStyle name="_Column4_MIS2_Tend_FE 6 5" xfId="22672"/>
    <cellStyle name="_Column4_MIS2_Tend_FE 6 5 2" xfId="37211"/>
    <cellStyle name="_Column4_MIS2_Tend_FE 6 6" xfId="14048"/>
    <cellStyle name="_Column4_MIS2_Tend_FE 6 6 2" xfId="28604"/>
    <cellStyle name="_Column4_MIS2_Tend_FE 6 7" xfId="25756"/>
    <cellStyle name="_Column4_MIS2_Tend_FE 7" xfId="12058"/>
    <cellStyle name="_Column4_MIS2_Tend_FE 7 2" xfId="18715"/>
    <cellStyle name="_Column4_MIS2_Tend_FE 7 2 2" xfId="33254"/>
    <cellStyle name="_Column4_MIS2_Tend_FE 7 3" xfId="21190"/>
    <cellStyle name="_Column4_MIS2_Tend_FE 7 3 2" xfId="35729"/>
    <cellStyle name="_Column4_MIS2_Tend_FE 7 4" xfId="23582"/>
    <cellStyle name="_Column4_MIS2_Tend_FE 7 4 2" xfId="38121"/>
    <cellStyle name="_Column4_MIS2_Tend_FE 7 5" xfId="14982"/>
    <cellStyle name="_Column4_MIS2_Tend_FE 7 5 2" xfId="29529"/>
    <cellStyle name="_Column4_MIS2_Tend_FE 7 6" xfId="26701"/>
    <cellStyle name="_Column4_MIS2_Tend_FE 8" xfId="16667"/>
    <cellStyle name="_Column4_MIS2_Tend_FE 8 2" xfId="31206"/>
    <cellStyle name="_Column4_MIS2_Tend_FE 9" xfId="17170"/>
    <cellStyle name="_Column4_MIS2_Tend_FE 9 2" xfId="31709"/>
    <cellStyle name="_Column4_Mis24" xfId="262"/>
    <cellStyle name="_Column4_MIS3" xfId="263"/>
    <cellStyle name="_Column4_MIS3 2" xfId="11364"/>
    <cellStyle name="_Column4_MIS3 2 2" xfId="13013"/>
    <cellStyle name="_Column4_MIS3 2 2 2" xfId="19667"/>
    <cellStyle name="_Column4_MIS3 2 2 2 2" xfId="34206"/>
    <cellStyle name="_Column4_MIS3 2 2 3" xfId="22100"/>
    <cellStyle name="_Column4_MIS3 2 2 3 2" xfId="36639"/>
    <cellStyle name="_Column4_MIS3 2 2 4" xfId="24534"/>
    <cellStyle name="_Column4_MIS3 2 2 4 2" xfId="39073"/>
    <cellStyle name="_Column4_MIS3 2 2 5" xfId="15934"/>
    <cellStyle name="_Column4_MIS3 2 2 5 2" xfId="30481"/>
    <cellStyle name="_Column4_MIS3 2 2 6" xfId="27653"/>
    <cellStyle name="_Column4_MIS3 2 3" xfId="18115"/>
    <cellStyle name="_Column4_MIS3 2 3 2" xfId="32654"/>
    <cellStyle name="_Column4_MIS3 2 4" xfId="20591"/>
    <cellStyle name="_Column4_MIS3 2 4 2" xfId="35130"/>
    <cellStyle name="_Column4_MIS3 2 5" xfId="23018"/>
    <cellStyle name="_Column4_MIS3 2 5 2" xfId="37557"/>
    <cellStyle name="_Column4_MIS3 2 6" xfId="14373"/>
    <cellStyle name="_Column4_MIS3 2 6 2" xfId="28929"/>
    <cellStyle name="_Column4_MIS3 2 7" xfId="26102"/>
    <cellStyle name="_Column4_MIS3 3" xfId="10967"/>
    <cellStyle name="_Column4_MIS3 3 2" xfId="12642"/>
    <cellStyle name="_Column4_MIS3 3 2 2" xfId="19296"/>
    <cellStyle name="_Column4_MIS3 3 2 2 2" xfId="33835"/>
    <cellStyle name="_Column4_MIS3 3 2 3" xfId="21750"/>
    <cellStyle name="_Column4_MIS3 3 2 3 2" xfId="36289"/>
    <cellStyle name="_Column4_MIS3 3 2 4" xfId="24163"/>
    <cellStyle name="_Column4_MIS3 3 2 4 2" xfId="38702"/>
    <cellStyle name="_Column4_MIS3 3 2 5" xfId="15563"/>
    <cellStyle name="_Column4_MIS3 3 2 5 2" xfId="30110"/>
    <cellStyle name="_Column4_MIS3 3 2 6" xfId="27282"/>
    <cellStyle name="_Column4_MIS3 3 3" xfId="17744"/>
    <cellStyle name="_Column4_MIS3 3 3 2" xfId="32283"/>
    <cellStyle name="_Column4_MIS3 3 4" xfId="20218"/>
    <cellStyle name="_Column4_MIS3 3 4 2" xfId="34757"/>
    <cellStyle name="_Column4_MIS3 3 5" xfId="22648"/>
    <cellStyle name="_Column4_MIS3 3 5 2" xfId="37187"/>
    <cellStyle name="_Column4_MIS3 3 6" xfId="14023"/>
    <cellStyle name="_Column4_MIS3 3 6 2" xfId="28579"/>
    <cellStyle name="_Column4_MIS3 3 7" xfId="25731"/>
    <cellStyle name="_Column4_MIS3 4" xfId="11921"/>
    <cellStyle name="_Column4_MIS3 4 2" xfId="18578"/>
    <cellStyle name="_Column4_MIS3 4 2 2" xfId="33117"/>
    <cellStyle name="_Column4_MIS3 4 3" xfId="21053"/>
    <cellStyle name="_Column4_MIS3 4 3 2" xfId="35592"/>
    <cellStyle name="_Column4_MIS3 4 4" xfId="23445"/>
    <cellStyle name="_Column4_MIS3 4 4 2" xfId="37984"/>
    <cellStyle name="_Column4_MIS3 4 5" xfId="14845"/>
    <cellStyle name="_Column4_MIS3 4 5 2" xfId="29392"/>
    <cellStyle name="_Column4_MIS3 4 6" xfId="26564"/>
    <cellStyle name="_Column4_MIS3 5" xfId="25015"/>
    <cellStyle name="_Column4_MIS5" xfId="4931"/>
    <cellStyle name="_Column4_Pal Despal loto" xfId="4932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Daten" xfId="4933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HC_Ev.Total Bgt'05 vs.Bgt'04" xfId="4934"/>
    <cellStyle name="_Column4_Strategic Diagnostic Templates Technik_MF Personal 2004 bis 2007" xfId="4935"/>
    <cellStyle name="_Column4_Strategic Diagnostic Templates Technik_People Package" xfId="281"/>
    <cellStyle name="_Column4_Strategic Diagnostic Templates Technik_People Package (2)" xfId="282"/>
    <cellStyle name="_Column4_Strategic Diagnostic Templates Technik_People SDG Files" xfId="4936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Tend_FE" xfId="4937"/>
    <cellStyle name="_Column4_Strategic Diagnostic Templates Technik_ZBB" xfId="285"/>
    <cellStyle name="_Column4_Tend_FE" xfId="4938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Forecast Summary July v1" xfId="4939"/>
    <cellStyle name="_Column5_GT" xfId="300"/>
    <cellStyle name="_Column5_Industry Volumes" xfId="301"/>
    <cellStyle name="_Column5_Industry Volumes 2" xfId="11354"/>
    <cellStyle name="_Column5_Industry Volumes 2 2" xfId="13003"/>
    <cellStyle name="_Column5_Industry Volumes 2 2 2" xfId="19657"/>
    <cellStyle name="_Column5_Industry Volumes 2 2 2 2" xfId="34196"/>
    <cellStyle name="_Column5_Industry Volumes 2 2 3" xfId="22090"/>
    <cellStyle name="_Column5_Industry Volumes 2 2 3 2" xfId="36629"/>
    <cellStyle name="_Column5_Industry Volumes 2 2 4" xfId="24524"/>
    <cellStyle name="_Column5_Industry Volumes 2 2 4 2" xfId="39063"/>
    <cellStyle name="_Column5_Industry Volumes 2 2 5" xfId="15924"/>
    <cellStyle name="_Column5_Industry Volumes 2 2 5 2" xfId="30471"/>
    <cellStyle name="_Column5_Industry Volumes 2 2 6" xfId="27643"/>
    <cellStyle name="_Column5_Industry Volumes 2 3" xfId="18105"/>
    <cellStyle name="_Column5_Industry Volumes 2 3 2" xfId="32644"/>
    <cellStyle name="_Column5_Industry Volumes 2 4" xfId="20581"/>
    <cellStyle name="_Column5_Industry Volumes 2 4 2" xfId="35120"/>
    <cellStyle name="_Column5_Industry Volumes 2 5" xfId="23008"/>
    <cellStyle name="_Column5_Industry Volumes 2 5 2" xfId="37547"/>
    <cellStyle name="_Column5_Industry Volumes 2 6" xfId="14363"/>
    <cellStyle name="_Column5_Industry Volumes 2 6 2" xfId="28919"/>
    <cellStyle name="_Column5_Industry Volumes 2 7" xfId="26092"/>
    <cellStyle name="_Column5_Industry Volumes 3" xfId="11587"/>
    <cellStyle name="_Column5_Industry Volumes 3 2" xfId="13236"/>
    <cellStyle name="_Column5_Industry Volumes 3 2 2" xfId="19890"/>
    <cellStyle name="_Column5_Industry Volumes 3 2 2 2" xfId="34429"/>
    <cellStyle name="_Column5_Industry Volumes 3 2 3" xfId="22323"/>
    <cellStyle name="_Column5_Industry Volumes 3 2 3 2" xfId="36862"/>
    <cellStyle name="_Column5_Industry Volumes 3 2 4" xfId="24757"/>
    <cellStyle name="_Column5_Industry Volumes 3 2 4 2" xfId="39296"/>
    <cellStyle name="_Column5_Industry Volumes 3 2 5" xfId="16157"/>
    <cellStyle name="_Column5_Industry Volumes 3 2 5 2" xfId="30704"/>
    <cellStyle name="_Column5_Industry Volumes 3 2 6" xfId="27876"/>
    <cellStyle name="_Column5_Industry Volumes 3 3" xfId="18338"/>
    <cellStyle name="_Column5_Industry Volumes 3 3 2" xfId="32877"/>
    <cellStyle name="_Column5_Industry Volumes 3 4" xfId="20813"/>
    <cellStyle name="_Column5_Industry Volumes 3 4 2" xfId="35352"/>
    <cellStyle name="_Column5_Industry Volumes 3 5" xfId="23205"/>
    <cellStyle name="_Column5_Industry Volumes 3 5 2" xfId="37744"/>
    <cellStyle name="_Column5_Industry Volumes 3 6" xfId="14596"/>
    <cellStyle name="_Column5_Industry Volumes 3 6 2" xfId="29152"/>
    <cellStyle name="_Column5_Industry Volumes 3 7" xfId="26324"/>
    <cellStyle name="_Column5_Industry Volumes 4" xfId="11922"/>
    <cellStyle name="_Column5_Industry Volumes 4 2" xfId="18579"/>
    <cellStyle name="_Column5_Industry Volumes 4 2 2" xfId="33118"/>
    <cellStyle name="_Column5_Industry Volumes 4 3" xfId="21054"/>
    <cellStyle name="_Column5_Industry Volumes 4 3 2" xfId="35593"/>
    <cellStyle name="_Column5_Industry Volumes 4 4" xfId="23446"/>
    <cellStyle name="_Column5_Industry Volumes 4 4 2" xfId="37985"/>
    <cellStyle name="_Column5_Industry Volumes 4 5" xfId="14846"/>
    <cellStyle name="_Column5_Industry Volumes 4 5 2" xfId="29393"/>
    <cellStyle name="_Column5_Industry Volumes 4 6" xfId="26565"/>
    <cellStyle name="_Column5_Industry Volumes 5" xfId="25016"/>
    <cellStyle name="_Column5_K10 H 2005 Mrz" xfId="4940"/>
    <cellStyle name="_Column5_KK_3YP Model S&amp;D Stand 3.7.07" xfId="302"/>
    <cellStyle name="_Column5_KK_3YP Model S&amp;D Stand 3.7.07 2" xfId="11207"/>
    <cellStyle name="_Column5_KK_3YP Model S&amp;D Stand 3.7.07 2 2" xfId="12882"/>
    <cellStyle name="_Column5_KK_3YP Model S&amp;D Stand 3.7.07 2 2 2" xfId="19536"/>
    <cellStyle name="_Column5_KK_3YP Model S&amp;D Stand 3.7.07 2 2 2 2" xfId="34075"/>
    <cellStyle name="_Column5_KK_3YP Model S&amp;D Stand 3.7.07 2 2 3" xfId="21980"/>
    <cellStyle name="_Column5_KK_3YP Model S&amp;D Stand 3.7.07 2 2 3 2" xfId="36519"/>
    <cellStyle name="_Column5_KK_3YP Model S&amp;D Stand 3.7.07 2 2 4" xfId="24403"/>
    <cellStyle name="_Column5_KK_3YP Model S&amp;D Stand 3.7.07 2 2 4 2" xfId="38942"/>
    <cellStyle name="_Column5_KK_3YP Model S&amp;D Stand 3.7.07 2 2 5" xfId="15803"/>
    <cellStyle name="_Column5_KK_3YP Model S&amp;D Stand 3.7.07 2 2 5 2" xfId="30350"/>
    <cellStyle name="_Column5_KK_3YP Model S&amp;D Stand 3.7.07 2 2 6" xfId="27522"/>
    <cellStyle name="_Column5_KK_3YP Model S&amp;D Stand 3.7.07 2 3" xfId="17984"/>
    <cellStyle name="_Column5_KK_3YP Model S&amp;D Stand 3.7.07 2 3 2" xfId="32523"/>
    <cellStyle name="_Column5_KK_3YP Model S&amp;D Stand 3.7.07 2 4" xfId="20458"/>
    <cellStyle name="_Column5_KK_3YP Model S&amp;D Stand 3.7.07 2 4 2" xfId="34997"/>
    <cellStyle name="_Column5_KK_3YP Model S&amp;D Stand 3.7.07 2 5" xfId="22887"/>
    <cellStyle name="_Column5_KK_3YP Model S&amp;D Stand 3.7.07 2 5 2" xfId="37426"/>
    <cellStyle name="_Column5_KK_3YP Model S&amp;D Stand 3.7.07 2 6" xfId="14253"/>
    <cellStyle name="_Column5_KK_3YP Model S&amp;D Stand 3.7.07 2 6 2" xfId="28809"/>
    <cellStyle name="_Column5_KK_3YP Model S&amp;D Stand 3.7.07 2 7" xfId="25971"/>
    <cellStyle name="_Column5_KK_3YP Model S&amp;D Stand 3.7.07 3" xfId="9922"/>
    <cellStyle name="_Column5_KK_3YP Model S&amp;D Stand 3.7.07 3 2" xfId="12414"/>
    <cellStyle name="_Column5_KK_3YP Model S&amp;D Stand 3.7.07 3 2 2" xfId="19068"/>
    <cellStyle name="_Column5_KK_3YP Model S&amp;D Stand 3.7.07 3 2 2 2" xfId="33607"/>
    <cellStyle name="_Column5_KK_3YP Model S&amp;D Stand 3.7.07 3 2 3" xfId="21522"/>
    <cellStyle name="_Column5_KK_3YP Model S&amp;D Stand 3.7.07 3 2 3 2" xfId="36061"/>
    <cellStyle name="_Column5_KK_3YP Model S&amp;D Stand 3.7.07 3 2 4" xfId="23935"/>
    <cellStyle name="_Column5_KK_3YP Model S&amp;D Stand 3.7.07 3 2 4 2" xfId="38474"/>
    <cellStyle name="_Column5_KK_3YP Model S&amp;D Stand 3.7.07 3 2 5" xfId="15335"/>
    <cellStyle name="_Column5_KK_3YP Model S&amp;D Stand 3.7.07 3 2 5 2" xfId="29882"/>
    <cellStyle name="_Column5_KK_3YP Model S&amp;D Stand 3.7.07 3 2 6" xfId="27054"/>
    <cellStyle name="_Column5_KK_3YP Model S&amp;D Stand 3.7.07 3 3" xfId="17501"/>
    <cellStyle name="_Column5_KK_3YP Model S&amp;D Stand 3.7.07 3 3 2" xfId="32040"/>
    <cellStyle name="_Column5_KK_3YP Model S&amp;D Stand 3.7.07 3 4" xfId="16761"/>
    <cellStyle name="_Column5_KK_3YP Model S&amp;D Stand 3.7.07 3 4 2" xfId="31300"/>
    <cellStyle name="_Column5_KK_3YP Model S&amp;D Stand 3.7.07 3 5" xfId="16662"/>
    <cellStyle name="_Column5_KK_3YP Model S&amp;D Stand 3.7.07 3 5 2" xfId="31201"/>
    <cellStyle name="_Column5_KK_3YP Model S&amp;D Stand 3.7.07 3 6" xfId="13795"/>
    <cellStyle name="_Column5_KK_3YP Model S&amp;D Stand 3.7.07 3 6 2" xfId="28351"/>
    <cellStyle name="_Column5_KK_3YP Model S&amp;D Stand 3.7.07 3 7" xfId="25503"/>
    <cellStyle name="_Column5_KK_3YP Model S&amp;D Stand 3.7.07 4" xfId="11923"/>
    <cellStyle name="_Column5_KK_3YP Model S&amp;D Stand 3.7.07 4 2" xfId="18580"/>
    <cellStyle name="_Column5_KK_3YP Model S&amp;D Stand 3.7.07 4 2 2" xfId="33119"/>
    <cellStyle name="_Column5_KK_3YP Model S&amp;D Stand 3.7.07 4 3" xfId="21055"/>
    <cellStyle name="_Column5_KK_3YP Model S&amp;D Stand 3.7.07 4 3 2" xfId="35594"/>
    <cellStyle name="_Column5_KK_3YP Model S&amp;D Stand 3.7.07 4 4" xfId="23447"/>
    <cellStyle name="_Column5_KK_3YP Model S&amp;D Stand 3.7.07 4 4 2" xfId="37986"/>
    <cellStyle name="_Column5_KK_3YP Model S&amp;D Stand 3.7.07 4 5" xfId="14847"/>
    <cellStyle name="_Column5_KK_3YP Model S&amp;D Stand 3.7.07 4 5 2" xfId="29394"/>
    <cellStyle name="_Column5_KK_3YP Model S&amp;D Stand 3.7.07 4 6" xfId="26566"/>
    <cellStyle name="_Column5_KK_3YP Model S&amp;D Stand 3.7.07 5" xfId="25017"/>
    <cellStyle name="_Column5_MIS2" xfId="4941"/>
    <cellStyle name="_Column5_MIS2_Tend_FE" xfId="4942"/>
    <cellStyle name="_Column5_MIS2_Tend_FE 10" xfId="13586"/>
    <cellStyle name="_Column5_MIS2_Tend_FE 10 2" xfId="28142"/>
    <cellStyle name="_Column5_MIS2_Tend_FE 11" xfId="25148"/>
    <cellStyle name="_Column5_MIS2_Tend_FE 2" xfId="10874"/>
    <cellStyle name="_Column5_MIS2_Tend_FE 2 2" xfId="12549"/>
    <cellStyle name="_Column5_MIS2_Tend_FE 2 2 2" xfId="19203"/>
    <cellStyle name="_Column5_MIS2_Tend_FE 2 2 2 2" xfId="33742"/>
    <cellStyle name="_Column5_MIS2_Tend_FE 2 2 3" xfId="21657"/>
    <cellStyle name="_Column5_MIS2_Tend_FE 2 2 3 2" xfId="36196"/>
    <cellStyle name="_Column5_MIS2_Tend_FE 2 2 4" xfId="24070"/>
    <cellStyle name="_Column5_MIS2_Tend_FE 2 2 4 2" xfId="38609"/>
    <cellStyle name="_Column5_MIS2_Tend_FE 2 2 5" xfId="15470"/>
    <cellStyle name="_Column5_MIS2_Tend_FE 2 2 5 2" xfId="30017"/>
    <cellStyle name="_Column5_MIS2_Tend_FE 2 2 6" xfId="27189"/>
    <cellStyle name="_Column5_MIS2_Tend_FE 2 3" xfId="17651"/>
    <cellStyle name="_Column5_MIS2_Tend_FE 2 3 2" xfId="32190"/>
    <cellStyle name="_Column5_MIS2_Tend_FE 2 4" xfId="20125"/>
    <cellStyle name="_Column5_MIS2_Tend_FE 2 4 2" xfId="34664"/>
    <cellStyle name="_Column5_MIS2_Tend_FE 2 5" xfId="22558"/>
    <cellStyle name="_Column5_MIS2_Tend_FE 2 5 2" xfId="37097"/>
    <cellStyle name="_Column5_MIS2_Tend_FE 2 6" xfId="13930"/>
    <cellStyle name="_Column5_MIS2_Tend_FE 2 6 2" xfId="28486"/>
    <cellStyle name="_Column5_MIS2_Tend_FE 2 7" xfId="25638"/>
    <cellStyle name="_Column5_MIS2_Tend_FE 3" xfId="10961"/>
    <cellStyle name="_Column5_MIS2_Tend_FE 3 2" xfId="12636"/>
    <cellStyle name="_Column5_MIS2_Tend_FE 3 2 2" xfId="19290"/>
    <cellStyle name="_Column5_MIS2_Tend_FE 3 2 2 2" xfId="33829"/>
    <cellStyle name="_Column5_MIS2_Tend_FE 3 2 3" xfId="21744"/>
    <cellStyle name="_Column5_MIS2_Tend_FE 3 2 3 2" xfId="36283"/>
    <cellStyle name="_Column5_MIS2_Tend_FE 3 2 4" xfId="24157"/>
    <cellStyle name="_Column5_MIS2_Tend_FE 3 2 4 2" xfId="38696"/>
    <cellStyle name="_Column5_MIS2_Tend_FE 3 2 5" xfId="15557"/>
    <cellStyle name="_Column5_MIS2_Tend_FE 3 2 5 2" xfId="30104"/>
    <cellStyle name="_Column5_MIS2_Tend_FE 3 2 6" xfId="27276"/>
    <cellStyle name="_Column5_MIS2_Tend_FE 3 3" xfId="17738"/>
    <cellStyle name="_Column5_MIS2_Tend_FE 3 3 2" xfId="32277"/>
    <cellStyle name="_Column5_MIS2_Tend_FE 3 4" xfId="20212"/>
    <cellStyle name="_Column5_MIS2_Tend_FE 3 4 2" xfId="34751"/>
    <cellStyle name="_Column5_MIS2_Tend_FE 3 5" xfId="14017"/>
    <cellStyle name="_Column5_MIS2_Tend_FE 3 5 2" xfId="28573"/>
    <cellStyle name="_Column5_MIS2_Tend_FE 3 6" xfId="25725"/>
    <cellStyle name="_Column5_MIS2_Tend_FE 4" xfId="10888"/>
    <cellStyle name="_Column5_MIS2_Tend_FE 4 2" xfId="12563"/>
    <cellStyle name="_Column5_MIS2_Tend_FE 4 2 2" xfId="19217"/>
    <cellStyle name="_Column5_MIS2_Tend_FE 4 2 2 2" xfId="33756"/>
    <cellStyle name="_Column5_MIS2_Tend_FE 4 2 3" xfId="21671"/>
    <cellStyle name="_Column5_MIS2_Tend_FE 4 2 3 2" xfId="36210"/>
    <cellStyle name="_Column5_MIS2_Tend_FE 4 2 4" xfId="24084"/>
    <cellStyle name="_Column5_MIS2_Tend_FE 4 2 4 2" xfId="38623"/>
    <cellStyle name="_Column5_MIS2_Tend_FE 4 2 5" xfId="15484"/>
    <cellStyle name="_Column5_MIS2_Tend_FE 4 2 5 2" xfId="30031"/>
    <cellStyle name="_Column5_MIS2_Tend_FE 4 2 6" xfId="27203"/>
    <cellStyle name="_Column5_MIS2_Tend_FE 4 3" xfId="17665"/>
    <cellStyle name="_Column5_MIS2_Tend_FE 4 3 2" xfId="32204"/>
    <cellStyle name="_Column5_MIS2_Tend_FE 4 4" xfId="20139"/>
    <cellStyle name="_Column5_MIS2_Tend_FE 4 4 2" xfId="34678"/>
    <cellStyle name="_Column5_MIS2_Tend_FE 4 5" xfId="22572"/>
    <cellStyle name="_Column5_MIS2_Tend_FE 4 5 2" xfId="37111"/>
    <cellStyle name="_Column5_MIS2_Tend_FE 4 6" xfId="13944"/>
    <cellStyle name="_Column5_MIS2_Tend_FE 4 6 2" xfId="28500"/>
    <cellStyle name="_Column5_MIS2_Tend_FE 4 7" xfId="25652"/>
    <cellStyle name="_Column5_MIS2_Tend_FE 5" xfId="9979"/>
    <cellStyle name="_Column5_MIS2_Tend_FE 5 2" xfId="12471"/>
    <cellStyle name="_Column5_MIS2_Tend_FE 5 2 2" xfId="19125"/>
    <cellStyle name="_Column5_MIS2_Tend_FE 5 2 2 2" xfId="33664"/>
    <cellStyle name="_Column5_MIS2_Tend_FE 5 2 3" xfId="21579"/>
    <cellStyle name="_Column5_MIS2_Tend_FE 5 2 3 2" xfId="36118"/>
    <cellStyle name="_Column5_MIS2_Tend_FE 5 2 4" xfId="23992"/>
    <cellStyle name="_Column5_MIS2_Tend_FE 5 2 4 2" xfId="38531"/>
    <cellStyle name="_Column5_MIS2_Tend_FE 5 2 5" xfId="15392"/>
    <cellStyle name="_Column5_MIS2_Tend_FE 5 2 5 2" xfId="29939"/>
    <cellStyle name="_Column5_MIS2_Tend_FE 5 2 6" xfId="27111"/>
    <cellStyle name="_Column5_MIS2_Tend_FE 5 3" xfId="17558"/>
    <cellStyle name="_Column5_MIS2_Tend_FE 5 3 2" xfId="32097"/>
    <cellStyle name="_Column5_MIS2_Tend_FE 5 4" xfId="16412"/>
    <cellStyle name="_Column5_MIS2_Tend_FE 5 4 2" xfId="30953"/>
    <cellStyle name="_Column5_MIS2_Tend_FE 5 5" xfId="17152"/>
    <cellStyle name="_Column5_MIS2_Tend_FE 5 5 2" xfId="31691"/>
    <cellStyle name="_Column5_MIS2_Tend_FE 5 6" xfId="13852"/>
    <cellStyle name="_Column5_MIS2_Tend_FE 5 6 2" xfId="28408"/>
    <cellStyle name="_Column5_MIS2_Tend_FE 5 7" xfId="25560"/>
    <cellStyle name="_Column5_MIS2_Tend_FE 6" xfId="9768"/>
    <cellStyle name="_Column5_MIS2_Tend_FE 6 2" xfId="12260"/>
    <cellStyle name="_Column5_MIS2_Tend_FE 6 2 2" xfId="18914"/>
    <cellStyle name="_Column5_MIS2_Tend_FE 6 2 2 2" xfId="33453"/>
    <cellStyle name="_Column5_MIS2_Tend_FE 6 2 3" xfId="21368"/>
    <cellStyle name="_Column5_MIS2_Tend_FE 6 2 3 2" xfId="35907"/>
    <cellStyle name="_Column5_MIS2_Tend_FE 6 2 4" xfId="23781"/>
    <cellStyle name="_Column5_MIS2_Tend_FE 6 2 4 2" xfId="38320"/>
    <cellStyle name="_Column5_MIS2_Tend_FE 6 2 5" xfId="15181"/>
    <cellStyle name="_Column5_MIS2_Tend_FE 6 2 5 2" xfId="29728"/>
    <cellStyle name="_Column5_MIS2_Tend_FE 6 2 6" xfId="26900"/>
    <cellStyle name="_Column5_MIS2_Tend_FE 6 3" xfId="17347"/>
    <cellStyle name="_Column5_MIS2_Tend_FE 6 3 2" xfId="31886"/>
    <cellStyle name="_Column5_MIS2_Tend_FE 6 4" xfId="16470"/>
    <cellStyle name="_Column5_MIS2_Tend_FE 6 4 2" xfId="31011"/>
    <cellStyle name="_Column5_MIS2_Tend_FE 6 5" xfId="17038"/>
    <cellStyle name="_Column5_MIS2_Tend_FE 6 5 2" xfId="31577"/>
    <cellStyle name="_Column5_MIS2_Tend_FE 6 6" xfId="13641"/>
    <cellStyle name="_Column5_MIS2_Tend_FE 6 6 2" xfId="28197"/>
    <cellStyle name="_Column5_MIS2_Tend_FE 6 7" xfId="25349"/>
    <cellStyle name="_Column5_MIS2_Tend_FE 7" xfId="12059"/>
    <cellStyle name="_Column5_MIS2_Tend_FE 7 2" xfId="18716"/>
    <cellStyle name="_Column5_MIS2_Tend_FE 7 2 2" xfId="33255"/>
    <cellStyle name="_Column5_MIS2_Tend_FE 7 3" xfId="21191"/>
    <cellStyle name="_Column5_MIS2_Tend_FE 7 3 2" xfId="35730"/>
    <cellStyle name="_Column5_MIS2_Tend_FE 7 4" xfId="23583"/>
    <cellStyle name="_Column5_MIS2_Tend_FE 7 4 2" xfId="38122"/>
    <cellStyle name="_Column5_MIS2_Tend_FE 7 5" xfId="14983"/>
    <cellStyle name="_Column5_MIS2_Tend_FE 7 5 2" xfId="29530"/>
    <cellStyle name="_Column5_MIS2_Tend_FE 7 6" xfId="26702"/>
    <cellStyle name="_Column5_MIS2_Tend_FE 8" xfId="16668"/>
    <cellStyle name="_Column5_MIS2_Tend_FE 8 2" xfId="31207"/>
    <cellStyle name="_Column5_MIS2_Tend_FE 9" xfId="17169"/>
    <cellStyle name="_Column5_MIS2_Tend_FE 9 2" xfId="31708"/>
    <cellStyle name="_Column5_Mis24" xfId="303"/>
    <cellStyle name="_Column5_MIS3" xfId="304"/>
    <cellStyle name="_Column5_MIS3 2" xfId="9868"/>
    <cellStyle name="_Column5_MIS3 2 2" xfId="12360"/>
    <cellStyle name="_Column5_MIS3 2 2 2" xfId="19014"/>
    <cellStyle name="_Column5_MIS3 2 2 2 2" xfId="33553"/>
    <cellStyle name="_Column5_MIS3 2 2 3" xfId="21468"/>
    <cellStyle name="_Column5_MIS3 2 2 3 2" xfId="36007"/>
    <cellStyle name="_Column5_MIS3 2 2 4" xfId="23881"/>
    <cellStyle name="_Column5_MIS3 2 2 4 2" xfId="38420"/>
    <cellStyle name="_Column5_MIS3 2 2 5" xfId="15281"/>
    <cellStyle name="_Column5_MIS3 2 2 5 2" xfId="29828"/>
    <cellStyle name="_Column5_MIS3 2 2 6" xfId="27000"/>
    <cellStyle name="_Column5_MIS3 2 3" xfId="17447"/>
    <cellStyle name="_Column5_MIS3 2 3 2" xfId="31986"/>
    <cellStyle name="_Column5_MIS3 2 4" xfId="16802"/>
    <cellStyle name="_Column5_MIS3 2 4 2" xfId="31341"/>
    <cellStyle name="_Column5_MIS3 2 5" xfId="17091"/>
    <cellStyle name="_Column5_MIS3 2 5 2" xfId="31630"/>
    <cellStyle name="_Column5_MIS3 2 6" xfId="13741"/>
    <cellStyle name="_Column5_MIS3 2 6 2" xfId="28297"/>
    <cellStyle name="_Column5_MIS3 2 7" xfId="25449"/>
    <cellStyle name="_Column5_MIS3 3" xfId="11768"/>
    <cellStyle name="_Column5_MIS3 3 2" xfId="13417"/>
    <cellStyle name="_Column5_MIS3 3 2 2" xfId="20071"/>
    <cellStyle name="_Column5_MIS3 3 2 2 2" xfId="34610"/>
    <cellStyle name="_Column5_MIS3 3 2 3" xfId="22504"/>
    <cellStyle name="_Column5_MIS3 3 2 3 2" xfId="37043"/>
    <cellStyle name="_Column5_MIS3 3 2 4" xfId="24938"/>
    <cellStyle name="_Column5_MIS3 3 2 4 2" xfId="39477"/>
    <cellStyle name="_Column5_MIS3 3 2 5" xfId="16338"/>
    <cellStyle name="_Column5_MIS3 3 2 5 2" xfId="30885"/>
    <cellStyle name="_Column5_MIS3 3 2 6" xfId="28057"/>
    <cellStyle name="_Column5_MIS3 3 3" xfId="18519"/>
    <cellStyle name="_Column5_MIS3 3 3 2" xfId="33058"/>
    <cellStyle name="_Column5_MIS3 3 4" xfId="20994"/>
    <cellStyle name="_Column5_MIS3 3 4 2" xfId="35533"/>
    <cellStyle name="_Column5_MIS3 3 5" xfId="23386"/>
    <cellStyle name="_Column5_MIS3 3 5 2" xfId="37925"/>
    <cellStyle name="_Column5_MIS3 3 6" xfId="14777"/>
    <cellStyle name="_Column5_MIS3 3 6 2" xfId="29333"/>
    <cellStyle name="_Column5_MIS3 3 7" xfId="26505"/>
    <cellStyle name="_Column5_MIS3 4" xfId="11924"/>
    <cellStyle name="_Column5_MIS3 4 2" xfId="18581"/>
    <cellStyle name="_Column5_MIS3 4 2 2" xfId="33120"/>
    <cellStyle name="_Column5_MIS3 4 3" xfId="21056"/>
    <cellStyle name="_Column5_MIS3 4 3 2" xfId="35595"/>
    <cellStyle name="_Column5_MIS3 4 4" xfId="23448"/>
    <cellStyle name="_Column5_MIS3 4 4 2" xfId="37987"/>
    <cellStyle name="_Column5_MIS3 4 5" xfId="14848"/>
    <cellStyle name="_Column5_MIS3 4 5 2" xfId="29395"/>
    <cellStyle name="_Column5_MIS3 4 6" xfId="26567"/>
    <cellStyle name="_Column5_MIS3 5" xfId="25018"/>
    <cellStyle name="_Column5_MIS5" xfId="4943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Tend_FE" xfId="4944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Forecast Summary July v1" xfId="4945"/>
    <cellStyle name="_Column6_GT" xfId="326"/>
    <cellStyle name="_Column6_Industry Volumes" xfId="327"/>
    <cellStyle name="_Column6_Industry Volumes 2" xfId="9867"/>
    <cellStyle name="_Column6_Industry Volumes 2 2" xfId="12359"/>
    <cellStyle name="_Column6_Industry Volumes 2 2 2" xfId="19013"/>
    <cellStyle name="_Column6_Industry Volumes 2 2 2 2" xfId="33552"/>
    <cellStyle name="_Column6_Industry Volumes 2 2 3" xfId="21467"/>
    <cellStyle name="_Column6_Industry Volumes 2 2 3 2" xfId="36006"/>
    <cellStyle name="_Column6_Industry Volumes 2 2 4" xfId="23880"/>
    <cellStyle name="_Column6_Industry Volumes 2 2 4 2" xfId="38419"/>
    <cellStyle name="_Column6_Industry Volumes 2 2 5" xfId="15280"/>
    <cellStyle name="_Column6_Industry Volumes 2 2 5 2" xfId="29827"/>
    <cellStyle name="_Column6_Industry Volumes 2 2 6" xfId="26999"/>
    <cellStyle name="_Column6_Industry Volumes 2 3" xfId="17446"/>
    <cellStyle name="_Column6_Industry Volumes 2 3 2" xfId="31985"/>
    <cellStyle name="_Column6_Industry Volumes 2 4" xfId="16443"/>
    <cellStyle name="_Column6_Industry Volumes 2 4 2" xfId="30984"/>
    <cellStyle name="_Column6_Industry Volumes 2 5" xfId="17090"/>
    <cellStyle name="_Column6_Industry Volumes 2 5 2" xfId="31629"/>
    <cellStyle name="_Column6_Industry Volumes 2 6" xfId="13740"/>
    <cellStyle name="_Column6_Industry Volumes 2 6 2" xfId="28296"/>
    <cellStyle name="_Column6_Industry Volumes 2 7" xfId="25448"/>
    <cellStyle name="_Column6_Industry Volumes 3" xfId="11767"/>
    <cellStyle name="_Column6_Industry Volumes 3 2" xfId="13416"/>
    <cellStyle name="_Column6_Industry Volumes 3 2 2" xfId="20070"/>
    <cellStyle name="_Column6_Industry Volumes 3 2 2 2" xfId="34609"/>
    <cellStyle name="_Column6_Industry Volumes 3 2 3" xfId="22503"/>
    <cellStyle name="_Column6_Industry Volumes 3 2 3 2" xfId="37042"/>
    <cellStyle name="_Column6_Industry Volumes 3 2 4" xfId="24937"/>
    <cellStyle name="_Column6_Industry Volumes 3 2 4 2" xfId="39476"/>
    <cellStyle name="_Column6_Industry Volumes 3 2 5" xfId="16337"/>
    <cellStyle name="_Column6_Industry Volumes 3 2 5 2" xfId="30884"/>
    <cellStyle name="_Column6_Industry Volumes 3 2 6" xfId="28056"/>
    <cellStyle name="_Column6_Industry Volumes 3 3" xfId="18518"/>
    <cellStyle name="_Column6_Industry Volumes 3 3 2" xfId="33057"/>
    <cellStyle name="_Column6_Industry Volumes 3 4" xfId="20993"/>
    <cellStyle name="_Column6_Industry Volumes 3 4 2" xfId="35532"/>
    <cellStyle name="_Column6_Industry Volumes 3 5" xfId="23385"/>
    <cellStyle name="_Column6_Industry Volumes 3 5 2" xfId="37924"/>
    <cellStyle name="_Column6_Industry Volumes 3 6" xfId="14776"/>
    <cellStyle name="_Column6_Industry Volumes 3 6 2" xfId="29332"/>
    <cellStyle name="_Column6_Industry Volumes 3 7" xfId="26504"/>
    <cellStyle name="_Column6_Industry Volumes 4" xfId="11925"/>
    <cellStyle name="_Column6_Industry Volumes 4 2" xfId="18582"/>
    <cellStyle name="_Column6_Industry Volumes 4 2 2" xfId="33121"/>
    <cellStyle name="_Column6_Industry Volumes 4 3" xfId="21057"/>
    <cellStyle name="_Column6_Industry Volumes 4 3 2" xfId="35596"/>
    <cellStyle name="_Column6_Industry Volumes 4 4" xfId="23449"/>
    <cellStyle name="_Column6_Industry Volumes 4 4 2" xfId="37988"/>
    <cellStyle name="_Column6_Industry Volumes 4 5" xfId="14849"/>
    <cellStyle name="_Column6_Industry Volumes 4 5 2" xfId="29396"/>
    <cellStyle name="_Column6_Industry Volumes 4 6" xfId="26568"/>
    <cellStyle name="_Column6_Industry Volumes 5" xfId="25019"/>
    <cellStyle name="_Column6_K10 H 2005 Mrz" xfId="4946"/>
    <cellStyle name="_Column6_KK_3YP Model S&amp;D Stand 3.7.07" xfId="328"/>
    <cellStyle name="_Column6_KK_3YP Model S&amp;D Stand 3.7.07 2" xfId="9866"/>
    <cellStyle name="_Column6_KK_3YP Model S&amp;D Stand 3.7.07 2 2" xfId="12358"/>
    <cellStyle name="_Column6_KK_3YP Model S&amp;D Stand 3.7.07 2 2 2" xfId="19012"/>
    <cellStyle name="_Column6_KK_3YP Model S&amp;D Stand 3.7.07 2 2 2 2" xfId="33551"/>
    <cellStyle name="_Column6_KK_3YP Model S&amp;D Stand 3.7.07 2 2 3" xfId="21466"/>
    <cellStyle name="_Column6_KK_3YP Model S&amp;D Stand 3.7.07 2 2 3 2" xfId="36005"/>
    <cellStyle name="_Column6_KK_3YP Model S&amp;D Stand 3.7.07 2 2 4" xfId="23879"/>
    <cellStyle name="_Column6_KK_3YP Model S&amp;D Stand 3.7.07 2 2 4 2" xfId="38418"/>
    <cellStyle name="_Column6_KK_3YP Model S&amp;D Stand 3.7.07 2 2 5" xfId="15279"/>
    <cellStyle name="_Column6_KK_3YP Model S&amp;D Stand 3.7.07 2 2 5 2" xfId="29826"/>
    <cellStyle name="_Column6_KK_3YP Model S&amp;D Stand 3.7.07 2 2 6" xfId="26998"/>
    <cellStyle name="_Column6_KK_3YP Model S&amp;D Stand 3.7.07 2 3" xfId="17445"/>
    <cellStyle name="_Column6_KK_3YP Model S&amp;D Stand 3.7.07 2 3 2" xfId="31984"/>
    <cellStyle name="_Column6_KK_3YP Model S&amp;D Stand 3.7.07 2 4" xfId="16803"/>
    <cellStyle name="_Column6_KK_3YP Model S&amp;D Stand 3.7.07 2 4 2" xfId="31342"/>
    <cellStyle name="_Column6_KK_3YP Model S&amp;D Stand 3.7.07 2 5" xfId="17089"/>
    <cellStyle name="_Column6_KK_3YP Model S&amp;D Stand 3.7.07 2 5 2" xfId="31628"/>
    <cellStyle name="_Column6_KK_3YP Model S&amp;D Stand 3.7.07 2 6" xfId="13739"/>
    <cellStyle name="_Column6_KK_3YP Model S&amp;D Stand 3.7.07 2 6 2" xfId="28295"/>
    <cellStyle name="_Column6_KK_3YP Model S&amp;D Stand 3.7.07 2 7" xfId="25447"/>
    <cellStyle name="_Column6_KK_3YP Model S&amp;D Stand 3.7.07 3" xfId="9820"/>
    <cellStyle name="_Column6_KK_3YP Model S&amp;D Stand 3.7.07 3 2" xfId="12312"/>
    <cellStyle name="_Column6_KK_3YP Model S&amp;D Stand 3.7.07 3 2 2" xfId="18966"/>
    <cellStyle name="_Column6_KK_3YP Model S&amp;D Stand 3.7.07 3 2 2 2" xfId="33505"/>
    <cellStyle name="_Column6_KK_3YP Model S&amp;D Stand 3.7.07 3 2 3" xfId="21420"/>
    <cellStyle name="_Column6_KK_3YP Model S&amp;D Stand 3.7.07 3 2 3 2" xfId="35959"/>
    <cellStyle name="_Column6_KK_3YP Model S&amp;D Stand 3.7.07 3 2 4" xfId="23833"/>
    <cellStyle name="_Column6_KK_3YP Model S&amp;D Stand 3.7.07 3 2 4 2" xfId="38372"/>
    <cellStyle name="_Column6_KK_3YP Model S&amp;D Stand 3.7.07 3 2 5" xfId="15233"/>
    <cellStyle name="_Column6_KK_3YP Model S&amp;D Stand 3.7.07 3 2 5 2" xfId="29780"/>
    <cellStyle name="_Column6_KK_3YP Model S&amp;D Stand 3.7.07 3 2 6" xfId="26952"/>
    <cellStyle name="_Column6_KK_3YP Model S&amp;D Stand 3.7.07 3 3" xfId="17399"/>
    <cellStyle name="_Column6_KK_3YP Model S&amp;D Stand 3.7.07 3 3 2" xfId="31938"/>
    <cellStyle name="_Column6_KK_3YP Model S&amp;D Stand 3.7.07 3 4" xfId="16837"/>
    <cellStyle name="_Column6_KK_3YP Model S&amp;D Stand 3.7.07 3 4 2" xfId="31376"/>
    <cellStyle name="_Column6_KK_3YP Model S&amp;D Stand 3.7.07 3 5" xfId="17644"/>
    <cellStyle name="_Column6_KK_3YP Model S&amp;D Stand 3.7.07 3 5 2" xfId="32183"/>
    <cellStyle name="_Column6_KK_3YP Model S&amp;D Stand 3.7.07 3 6" xfId="13693"/>
    <cellStyle name="_Column6_KK_3YP Model S&amp;D Stand 3.7.07 3 6 2" xfId="28249"/>
    <cellStyle name="_Column6_KK_3YP Model S&amp;D Stand 3.7.07 3 7" xfId="25401"/>
    <cellStyle name="_Column6_KK_3YP Model S&amp;D Stand 3.7.07 4" xfId="11926"/>
    <cellStyle name="_Column6_KK_3YP Model S&amp;D Stand 3.7.07 4 2" xfId="18583"/>
    <cellStyle name="_Column6_KK_3YP Model S&amp;D Stand 3.7.07 4 2 2" xfId="33122"/>
    <cellStyle name="_Column6_KK_3YP Model S&amp;D Stand 3.7.07 4 3" xfId="21058"/>
    <cellStyle name="_Column6_KK_3YP Model S&amp;D Stand 3.7.07 4 3 2" xfId="35597"/>
    <cellStyle name="_Column6_KK_3YP Model S&amp;D Stand 3.7.07 4 4" xfId="23450"/>
    <cellStyle name="_Column6_KK_3YP Model S&amp;D Stand 3.7.07 4 4 2" xfId="37989"/>
    <cellStyle name="_Column6_KK_3YP Model S&amp;D Stand 3.7.07 4 5" xfId="14850"/>
    <cellStyle name="_Column6_KK_3YP Model S&amp;D Stand 3.7.07 4 5 2" xfId="29397"/>
    <cellStyle name="_Column6_KK_3YP Model S&amp;D Stand 3.7.07 4 6" xfId="26569"/>
    <cellStyle name="_Column6_KK_3YP Model S&amp;D Stand 3.7.07 5" xfId="25020"/>
    <cellStyle name="_Column6_MIS2" xfId="4947"/>
    <cellStyle name="_Column6_MIS2_Tend_FE" xfId="4948"/>
    <cellStyle name="_Column6_MIS2_Tend_FE 10" xfId="13587"/>
    <cellStyle name="_Column6_MIS2_Tend_FE 10 2" xfId="28143"/>
    <cellStyle name="_Column6_MIS2_Tend_FE 11" xfId="25149"/>
    <cellStyle name="_Column6_MIS2_Tend_FE 2" xfId="10875"/>
    <cellStyle name="_Column6_MIS2_Tend_FE 2 2" xfId="12550"/>
    <cellStyle name="_Column6_MIS2_Tend_FE 2 2 2" xfId="19204"/>
    <cellStyle name="_Column6_MIS2_Tend_FE 2 2 2 2" xfId="33743"/>
    <cellStyle name="_Column6_MIS2_Tend_FE 2 2 3" xfId="21658"/>
    <cellStyle name="_Column6_MIS2_Tend_FE 2 2 3 2" xfId="36197"/>
    <cellStyle name="_Column6_MIS2_Tend_FE 2 2 4" xfId="24071"/>
    <cellStyle name="_Column6_MIS2_Tend_FE 2 2 4 2" xfId="38610"/>
    <cellStyle name="_Column6_MIS2_Tend_FE 2 2 5" xfId="15471"/>
    <cellStyle name="_Column6_MIS2_Tend_FE 2 2 5 2" xfId="30018"/>
    <cellStyle name="_Column6_MIS2_Tend_FE 2 2 6" xfId="27190"/>
    <cellStyle name="_Column6_MIS2_Tend_FE 2 3" xfId="17652"/>
    <cellStyle name="_Column6_MIS2_Tend_FE 2 3 2" xfId="32191"/>
    <cellStyle name="_Column6_MIS2_Tend_FE 2 4" xfId="20126"/>
    <cellStyle name="_Column6_MIS2_Tend_FE 2 4 2" xfId="34665"/>
    <cellStyle name="_Column6_MIS2_Tend_FE 2 5" xfId="22559"/>
    <cellStyle name="_Column6_MIS2_Tend_FE 2 5 2" xfId="37098"/>
    <cellStyle name="_Column6_MIS2_Tend_FE 2 6" xfId="13931"/>
    <cellStyle name="_Column6_MIS2_Tend_FE 2 6 2" xfId="28487"/>
    <cellStyle name="_Column6_MIS2_Tend_FE 2 7" xfId="25639"/>
    <cellStyle name="_Column6_MIS2_Tend_FE 3" xfId="10960"/>
    <cellStyle name="_Column6_MIS2_Tend_FE 3 2" xfId="12635"/>
    <cellStyle name="_Column6_MIS2_Tend_FE 3 2 2" xfId="19289"/>
    <cellStyle name="_Column6_MIS2_Tend_FE 3 2 2 2" xfId="33828"/>
    <cellStyle name="_Column6_MIS2_Tend_FE 3 2 3" xfId="21743"/>
    <cellStyle name="_Column6_MIS2_Tend_FE 3 2 3 2" xfId="36282"/>
    <cellStyle name="_Column6_MIS2_Tend_FE 3 2 4" xfId="24156"/>
    <cellStyle name="_Column6_MIS2_Tend_FE 3 2 4 2" xfId="38695"/>
    <cellStyle name="_Column6_MIS2_Tend_FE 3 2 5" xfId="15556"/>
    <cellStyle name="_Column6_MIS2_Tend_FE 3 2 5 2" xfId="30103"/>
    <cellStyle name="_Column6_MIS2_Tend_FE 3 2 6" xfId="27275"/>
    <cellStyle name="_Column6_MIS2_Tend_FE 3 3" xfId="17737"/>
    <cellStyle name="_Column6_MIS2_Tend_FE 3 3 2" xfId="32276"/>
    <cellStyle name="_Column6_MIS2_Tend_FE 3 4" xfId="20211"/>
    <cellStyle name="_Column6_MIS2_Tend_FE 3 4 2" xfId="34750"/>
    <cellStyle name="_Column6_MIS2_Tend_FE 3 5" xfId="14016"/>
    <cellStyle name="_Column6_MIS2_Tend_FE 3 5 2" xfId="28572"/>
    <cellStyle name="_Column6_MIS2_Tend_FE 3 6" xfId="25724"/>
    <cellStyle name="_Column6_MIS2_Tend_FE 4" xfId="9731"/>
    <cellStyle name="_Column6_MIS2_Tend_FE 4 2" xfId="12223"/>
    <cellStyle name="_Column6_MIS2_Tend_FE 4 2 2" xfId="18877"/>
    <cellStyle name="_Column6_MIS2_Tend_FE 4 2 2 2" xfId="33416"/>
    <cellStyle name="_Column6_MIS2_Tend_FE 4 2 3" xfId="21331"/>
    <cellStyle name="_Column6_MIS2_Tend_FE 4 2 3 2" xfId="35870"/>
    <cellStyle name="_Column6_MIS2_Tend_FE 4 2 4" xfId="23744"/>
    <cellStyle name="_Column6_MIS2_Tend_FE 4 2 4 2" xfId="38283"/>
    <cellStyle name="_Column6_MIS2_Tend_FE 4 2 5" xfId="15144"/>
    <cellStyle name="_Column6_MIS2_Tend_FE 4 2 5 2" xfId="29691"/>
    <cellStyle name="_Column6_MIS2_Tend_FE 4 2 6" xfId="26863"/>
    <cellStyle name="_Column6_MIS2_Tend_FE 4 3" xfId="17310"/>
    <cellStyle name="_Column6_MIS2_Tend_FE 4 3 2" xfId="31849"/>
    <cellStyle name="_Column6_MIS2_Tend_FE 4 4" xfId="16901"/>
    <cellStyle name="_Column6_MIS2_Tend_FE 4 4 2" xfId="31440"/>
    <cellStyle name="_Column6_MIS2_Tend_FE 4 5" xfId="17021"/>
    <cellStyle name="_Column6_MIS2_Tend_FE 4 5 2" xfId="31560"/>
    <cellStyle name="_Column6_MIS2_Tend_FE 4 6" xfId="13604"/>
    <cellStyle name="_Column6_MIS2_Tend_FE 4 6 2" xfId="28160"/>
    <cellStyle name="_Column6_MIS2_Tend_FE 4 7" xfId="25312"/>
    <cellStyle name="_Column6_MIS2_Tend_FE 5" xfId="10925"/>
    <cellStyle name="_Column6_MIS2_Tend_FE 5 2" xfId="12600"/>
    <cellStyle name="_Column6_MIS2_Tend_FE 5 2 2" xfId="19254"/>
    <cellStyle name="_Column6_MIS2_Tend_FE 5 2 2 2" xfId="33793"/>
    <cellStyle name="_Column6_MIS2_Tend_FE 5 2 3" xfId="21708"/>
    <cellStyle name="_Column6_MIS2_Tend_FE 5 2 3 2" xfId="36247"/>
    <cellStyle name="_Column6_MIS2_Tend_FE 5 2 4" xfId="24121"/>
    <cellStyle name="_Column6_MIS2_Tend_FE 5 2 4 2" xfId="38660"/>
    <cellStyle name="_Column6_MIS2_Tend_FE 5 2 5" xfId="15521"/>
    <cellStyle name="_Column6_MIS2_Tend_FE 5 2 5 2" xfId="30068"/>
    <cellStyle name="_Column6_MIS2_Tend_FE 5 2 6" xfId="27240"/>
    <cellStyle name="_Column6_MIS2_Tend_FE 5 3" xfId="17702"/>
    <cellStyle name="_Column6_MIS2_Tend_FE 5 3 2" xfId="32241"/>
    <cellStyle name="_Column6_MIS2_Tend_FE 5 4" xfId="20176"/>
    <cellStyle name="_Column6_MIS2_Tend_FE 5 4 2" xfId="34715"/>
    <cellStyle name="_Column6_MIS2_Tend_FE 5 5" xfId="22609"/>
    <cellStyle name="_Column6_MIS2_Tend_FE 5 5 2" xfId="37148"/>
    <cellStyle name="_Column6_MIS2_Tend_FE 5 6" xfId="13981"/>
    <cellStyle name="_Column6_MIS2_Tend_FE 5 6 2" xfId="28537"/>
    <cellStyle name="_Column6_MIS2_Tend_FE 5 7" xfId="25689"/>
    <cellStyle name="_Column6_MIS2_Tend_FE 6" xfId="10991"/>
    <cellStyle name="_Column6_MIS2_Tend_FE 6 2" xfId="12666"/>
    <cellStyle name="_Column6_MIS2_Tend_FE 6 2 2" xfId="19320"/>
    <cellStyle name="_Column6_MIS2_Tend_FE 6 2 2 2" xfId="33859"/>
    <cellStyle name="_Column6_MIS2_Tend_FE 6 2 3" xfId="21774"/>
    <cellStyle name="_Column6_MIS2_Tend_FE 6 2 3 2" xfId="36313"/>
    <cellStyle name="_Column6_MIS2_Tend_FE 6 2 4" xfId="24187"/>
    <cellStyle name="_Column6_MIS2_Tend_FE 6 2 4 2" xfId="38726"/>
    <cellStyle name="_Column6_MIS2_Tend_FE 6 2 5" xfId="15587"/>
    <cellStyle name="_Column6_MIS2_Tend_FE 6 2 5 2" xfId="30134"/>
    <cellStyle name="_Column6_MIS2_Tend_FE 6 2 6" xfId="27306"/>
    <cellStyle name="_Column6_MIS2_Tend_FE 6 3" xfId="17768"/>
    <cellStyle name="_Column6_MIS2_Tend_FE 6 3 2" xfId="32307"/>
    <cellStyle name="_Column6_MIS2_Tend_FE 6 4" xfId="20242"/>
    <cellStyle name="_Column6_MIS2_Tend_FE 6 4 2" xfId="34781"/>
    <cellStyle name="_Column6_MIS2_Tend_FE 6 5" xfId="22671"/>
    <cellStyle name="_Column6_MIS2_Tend_FE 6 5 2" xfId="37210"/>
    <cellStyle name="_Column6_MIS2_Tend_FE 6 6" xfId="14047"/>
    <cellStyle name="_Column6_MIS2_Tend_FE 6 6 2" xfId="28603"/>
    <cellStyle name="_Column6_MIS2_Tend_FE 6 7" xfId="25755"/>
    <cellStyle name="_Column6_MIS2_Tend_FE 7" xfId="12060"/>
    <cellStyle name="_Column6_MIS2_Tend_FE 7 2" xfId="18717"/>
    <cellStyle name="_Column6_MIS2_Tend_FE 7 2 2" xfId="33256"/>
    <cellStyle name="_Column6_MIS2_Tend_FE 7 3" xfId="21192"/>
    <cellStyle name="_Column6_MIS2_Tend_FE 7 3 2" xfId="35731"/>
    <cellStyle name="_Column6_MIS2_Tend_FE 7 4" xfId="23584"/>
    <cellStyle name="_Column6_MIS2_Tend_FE 7 4 2" xfId="38123"/>
    <cellStyle name="_Column6_MIS2_Tend_FE 7 5" xfId="14984"/>
    <cellStyle name="_Column6_MIS2_Tend_FE 7 5 2" xfId="29531"/>
    <cellStyle name="_Column6_MIS2_Tend_FE 7 6" xfId="26703"/>
    <cellStyle name="_Column6_MIS2_Tend_FE 8" xfId="16669"/>
    <cellStyle name="_Column6_MIS2_Tend_FE 8 2" xfId="31208"/>
    <cellStyle name="_Column6_MIS2_Tend_FE 9" xfId="17168"/>
    <cellStyle name="_Column6_MIS2_Tend_FE 9 2" xfId="31707"/>
    <cellStyle name="_Column6_Mis24" xfId="329"/>
    <cellStyle name="_Column6_MIS3" xfId="330"/>
    <cellStyle name="_Column6_MIS3 2" xfId="11382"/>
    <cellStyle name="_Column6_MIS3 2 2" xfId="13031"/>
    <cellStyle name="_Column6_MIS3 2 2 2" xfId="19685"/>
    <cellStyle name="_Column6_MIS3 2 2 2 2" xfId="34224"/>
    <cellStyle name="_Column6_MIS3 2 2 3" xfId="22118"/>
    <cellStyle name="_Column6_MIS3 2 2 3 2" xfId="36657"/>
    <cellStyle name="_Column6_MIS3 2 2 4" xfId="24552"/>
    <cellStyle name="_Column6_MIS3 2 2 4 2" xfId="39091"/>
    <cellStyle name="_Column6_MIS3 2 2 5" xfId="15952"/>
    <cellStyle name="_Column6_MIS3 2 2 5 2" xfId="30499"/>
    <cellStyle name="_Column6_MIS3 2 2 6" xfId="27671"/>
    <cellStyle name="_Column6_MIS3 2 3" xfId="18133"/>
    <cellStyle name="_Column6_MIS3 2 3 2" xfId="32672"/>
    <cellStyle name="_Column6_MIS3 2 4" xfId="20609"/>
    <cellStyle name="_Column6_MIS3 2 4 2" xfId="35148"/>
    <cellStyle name="_Column6_MIS3 2 5" xfId="23036"/>
    <cellStyle name="_Column6_MIS3 2 5 2" xfId="37575"/>
    <cellStyle name="_Column6_MIS3 2 6" xfId="14391"/>
    <cellStyle name="_Column6_MIS3 2 6 2" xfId="28947"/>
    <cellStyle name="_Column6_MIS3 2 7" xfId="26120"/>
    <cellStyle name="_Column6_MIS3 3" xfId="11043"/>
    <cellStyle name="_Column6_MIS3 3 2" xfId="12718"/>
    <cellStyle name="_Column6_MIS3 3 2 2" xfId="19372"/>
    <cellStyle name="_Column6_MIS3 3 2 2 2" xfId="33911"/>
    <cellStyle name="_Column6_MIS3 3 2 3" xfId="21826"/>
    <cellStyle name="_Column6_MIS3 3 2 3 2" xfId="36365"/>
    <cellStyle name="_Column6_MIS3 3 2 4" xfId="24239"/>
    <cellStyle name="_Column6_MIS3 3 2 4 2" xfId="38778"/>
    <cellStyle name="_Column6_MIS3 3 2 5" xfId="15639"/>
    <cellStyle name="_Column6_MIS3 3 2 5 2" xfId="30186"/>
    <cellStyle name="_Column6_MIS3 3 2 6" xfId="27358"/>
    <cellStyle name="_Column6_MIS3 3 3" xfId="17820"/>
    <cellStyle name="_Column6_MIS3 3 3 2" xfId="32359"/>
    <cellStyle name="_Column6_MIS3 3 4" xfId="20294"/>
    <cellStyle name="_Column6_MIS3 3 4 2" xfId="34833"/>
    <cellStyle name="_Column6_MIS3 3 5" xfId="22723"/>
    <cellStyle name="_Column6_MIS3 3 5 2" xfId="37262"/>
    <cellStyle name="_Column6_MIS3 3 6" xfId="14099"/>
    <cellStyle name="_Column6_MIS3 3 6 2" xfId="28655"/>
    <cellStyle name="_Column6_MIS3 3 7" xfId="25807"/>
    <cellStyle name="_Column6_MIS3 4" xfId="11927"/>
    <cellStyle name="_Column6_MIS3 4 2" xfId="18584"/>
    <cellStyle name="_Column6_MIS3 4 2 2" xfId="33123"/>
    <cellStyle name="_Column6_MIS3 4 3" xfId="21059"/>
    <cellStyle name="_Column6_MIS3 4 3 2" xfId="35598"/>
    <cellStyle name="_Column6_MIS3 4 4" xfId="23451"/>
    <cellStyle name="_Column6_MIS3 4 4 2" xfId="37990"/>
    <cellStyle name="_Column6_MIS3 4 5" xfId="14851"/>
    <cellStyle name="_Column6_MIS3 4 5 2" xfId="29398"/>
    <cellStyle name="_Column6_MIS3 4 6" xfId="26570"/>
    <cellStyle name="_Column6_MIS3 5" xfId="25021"/>
    <cellStyle name="_Column6_MIS5" xfId="4949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Tend_FE" xfId="495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Industry Volumes 2" xfId="4951"/>
    <cellStyle name="_Column7_Industry Volumes 2 2" xfId="10958"/>
    <cellStyle name="_Column7_Industry Volumes 2 2 2" xfId="12633"/>
    <cellStyle name="_Column7_Industry Volumes 2 2 2 2" xfId="19287"/>
    <cellStyle name="_Column7_Industry Volumes 2 2 2 2 2" xfId="33826"/>
    <cellStyle name="_Column7_Industry Volumes 2 2 2 3" xfId="21741"/>
    <cellStyle name="_Column7_Industry Volumes 2 2 2 3 2" xfId="36280"/>
    <cellStyle name="_Column7_Industry Volumes 2 2 2 4" xfId="24154"/>
    <cellStyle name="_Column7_Industry Volumes 2 2 2 4 2" xfId="38693"/>
    <cellStyle name="_Column7_Industry Volumes 2 2 2 5" xfId="15554"/>
    <cellStyle name="_Column7_Industry Volumes 2 2 2 5 2" xfId="30101"/>
    <cellStyle name="_Column7_Industry Volumes 2 2 2 6" xfId="27273"/>
    <cellStyle name="_Column7_Industry Volumes 2 2 3" xfId="17735"/>
    <cellStyle name="_Column7_Industry Volumes 2 2 3 2" xfId="32274"/>
    <cellStyle name="_Column7_Industry Volumes 2 2 4" xfId="20209"/>
    <cellStyle name="_Column7_Industry Volumes 2 2 4 2" xfId="34748"/>
    <cellStyle name="_Column7_Industry Volumes 2 2 5" xfId="22642"/>
    <cellStyle name="_Column7_Industry Volumes 2 2 5 2" xfId="37181"/>
    <cellStyle name="_Column7_Industry Volumes 2 2 6" xfId="14014"/>
    <cellStyle name="_Column7_Industry Volumes 2 2 6 2" xfId="28570"/>
    <cellStyle name="_Column7_Industry Volumes 2 2 7" xfId="25722"/>
    <cellStyle name="_Column7_Industry Volumes 2 3" xfId="9732"/>
    <cellStyle name="_Column7_Industry Volumes 2 3 2" xfId="12224"/>
    <cellStyle name="_Column7_Industry Volumes 2 3 2 2" xfId="18878"/>
    <cellStyle name="_Column7_Industry Volumes 2 3 2 2 2" xfId="33417"/>
    <cellStyle name="_Column7_Industry Volumes 2 3 2 3" xfId="21332"/>
    <cellStyle name="_Column7_Industry Volumes 2 3 2 3 2" xfId="35871"/>
    <cellStyle name="_Column7_Industry Volumes 2 3 2 4" xfId="23745"/>
    <cellStyle name="_Column7_Industry Volumes 2 3 2 4 2" xfId="38284"/>
    <cellStyle name="_Column7_Industry Volumes 2 3 2 5" xfId="15145"/>
    <cellStyle name="_Column7_Industry Volumes 2 3 2 5 2" xfId="29692"/>
    <cellStyle name="_Column7_Industry Volumes 2 3 2 6" xfId="26864"/>
    <cellStyle name="_Column7_Industry Volumes 2 3 3" xfId="17311"/>
    <cellStyle name="_Column7_Industry Volumes 2 3 3 2" xfId="31850"/>
    <cellStyle name="_Column7_Industry Volumes 2 3 4" xfId="16480"/>
    <cellStyle name="_Column7_Industry Volumes 2 3 4 2" xfId="31021"/>
    <cellStyle name="_Column7_Industry Volumes 2 3 5" xfId="16521"/>
    <cellStyle name="_Column7_Industry Volumes 2 3 5 2" xfId="31062"/>
    <cellStyle name="_Column7_Industry Volumes 2 3 6" xfId="13605"/>
    <cellStyle name="_Column7_Industry Volumes 2 3 6 2" xfId="28161"/>
    <cellStyle name="_Column7_Industry Volumes 2 3 7" xfId="25313"/>
    <cellStyle name="_Column7_Industry Volumes 2 4" xfId="10926"/>
    <cellStyle name="_Column7_Industry Volumes 2 4 2" xfId="12601"/>
    <cellStyle name="_Column7_Industry Volumes 2 4 2 2" xfId="19255"/>
    <cellStyle name="_Column7_Industry Volumes 2 4 2 2 2" xfId="33794"/>
    <cellStyle name="_Column7_Industry Volumes 2 4 2 3" xfId="21709"/>
    <cellStyle name="_Column7_Industry Volumes 2 4 2 3 2" xfId="36248"/>
    <cellStyle name="_Column7_Industry Volumes 2 4 2 4" xfId="24122"/>
    <cellStyle name="_Column7_Industry Volumes 2 4 2 4 2" xfId="38661"/>
    <cellStyle name="_Column7_Industry Volumes 2 4 2 5" xfId="15522"/>
    <cellStyle name="_Column7_Industry Volumes 2 4 2 5 2" xfId="30069"/>
    <cellStyle name="_Column7_Industry Volumes 2 4 2 6" xfId="27241"/>
    <cellStyle name="_Column7_Industry Volumes 2 4 3" xfId="17703"/>
    <cellStyle name="_Column7_Industry Volumes 2 4 3 2" xfId="32242"/>
    <cellStyle name="_Column7_Industry Volumes 2 4 4" xfId="20177"/>
    <cellStyle name="_Column7_Industry Volumes 2 4 4 2" xfId="34716"/>
    <cellStyle name="_Column7_Industry Volumes 2 4 5" xfId="22610"/>
    <cellStyle name="_Column7_Industry Volumes 2 4 5 2" xfId="37149"/>
    <cellStyle name="_Column7_Industry Volumes 2 4 6" xfId="13982"/>
    <cellStyle name="_Column7_Industry Volumes 2 4 6 2" xfId="28538"/>
    <cellStyle name="_Column7_Industry Volumes 2 4 7" xfId="25690"/>
    <cellStyle name="_Column7_Industry Volumes 2 5" xfId="10990"/>
    <cellStyle name="_Column7_Industry Volumes 2 5 2" xfId="12665"/>
    <cellStyle name="_Column7_Industry Volumes 2 5 2 2" xfId="19319"/>
    <cellStyle name="_Column7_Industry Volumes 2 5 2 2 2" xfId="33858"/>
    <cellStyle name="_Column7_Industry Volumes 2 5 2 3" xfId="21773"/>
    <cellStyle name="_Column7_Industry Volumes 2 5 2 3 2" xfId="36312"/>
    <cellStyle name="_Column7_Industry Volumes 2 5 2 4" xfId="24186"/>
    <cellStyle name="_Column7_Industry Volumes 2 5 2 4 2" xfId="38725"/>
    <cellStyle name="_Column7_Industry Volumes 2 5 2 5" xfId="15586"/>
    <cellStyle name="_Column7_Industry Volumes 2 5 2 5 2" xfId="30133"/>
    <cellStyle name="_Column7_Industry Volumes 2 5 2 6" xfId="27305"/>
    <cellStyle name="_Column7_Industry Volumes 2 5 3" xfId="17767"/>
    <cellStyle name="_Column7_Industry Volumes 2 5 3 2" xfId="32306"/>
    <cellStyle name="_Column7_Industry Volumes 2 5 4" xfId="20241"/>
    <cellStyle name="_Column7_Industry Volumes 2 5 4 2" xfId="34780"/>
    <cellStyle name="_Column7_Industry Volumes 2 5 5" xfId="22670"/>
    <cellStyle name="_Column7_Industry Volumes 2 5 5 2" xfId="37209"/>
    <cellStyle name="_Column7_Industry Volumes 2 5 6" xfId="14046"/>
    <cellStyle name="_Column7_Industry Volumes 2 5 6 2" xfId="28602"/>
    <cellStyle name="_Column7_Industry Volumes 2 5 7" xfId="25754"/>
    <cellStyle name="_Column7_Industry Volumes 2 6" xfId="25150"/>
    <cellStyle name="_Column7_Industry Volumes 3" xfId="9915"/>
    <cellStyle name="_Column7_Industry Volumes 3 2" xfId="12407"/>
    <cellStyle name="_Column7_Industry Volumes 3 2 2" xfId="19061"/>
    <cellStyle name="_Column7_Industry Volumes 3 2 2 2" xfId="33600"/>
    <cellStyle name="_Column7_Industry Volumes 3 2 3" xfId="21515"/>
    <cellStyle name="_Column7_Industry Volumes 3 2 3 2" xfId="36054"/>
    <cellStyle name="_Column7_Industry Volumes 3 2 4" xfId="23928"/>
    <cellStyle name="_Column7_Industry Volumes 3 2 4 2" xfId="38467"/>
    <cellStyle name="_Column7_Industry Volumes 3 2 5" xfId="15328"/>
    <cellStyle name="_Column7_Industry Volumes 3 2 5 2" xfId="29875"/>
    <cellStyle name="_Column7_Industry Volumes 3 2 6" xfId="27047"/>
    <cellStyle name="_Column7_Industry Volumes 3 3" xfId="17494"/>
    <cellStyle name="_Column7_Industry Volumes 3 3 2" xfId="32033"/>
    <cellStyle name="_Column7_Industry Volumes 3 4" xfId="16767"/>
    <cellStyle name="_Column7_Industry Volumes 3 4 2" xfId="31306"/>
    <cellStyle name="_Column7_Industry Volumes 3 5" xfId="16556"/>
    <cellStyle name="_Column7_Industry Volumes 3 5 2" xfId="31097"/>
    <cellStyle name="_Column7_Industry Volumes 3 6" xfId="13788"/>
    <cellStyle name="_Column7_Industry Volumes 3 6 2" xfId="28344"/>
    <cellStyle name="_Column7_Industry Volumes 3 7" xfId="25496"/>
    <cellStyle name="_Column7_Industry Volumes 4" xfId="11492"/>
    <cellStyle name="_Column7_Industry Volumes 4 2" xfId="13141"/>
    <cellStyle name="_Column7_Industry Volumes 4 2 2" xfId="19795"/>
    <cellStyle name="_Column7_Industry Volumes 4 2 2 2" xfId="34334"/>
    <cellStyle name="_Column7_Industry Volumes 4 2 3" xfId="22228"/>
    <cellStyle name="_Column7_Industry Volumes 4 2 3 2" xfId="36767"/>
    <cellStyle name="_Column7_Industry Volumes 4 2 4" xfId="24662"/>
    <cellStyle name="_Column7_Industry Volumes 4 2 4 2" xfId="39201"/>
    <cellStyle name="_Column7_Industry Volumes 4 2 5" xfId="16062"/>
    <cellStyle name="_Column7_Industry Volumes 4 2 5 2" xfId="30609"/>
    <cellStyle name="_Column7_Industry Volumes 4 2 6" xfId="27781"/>
    <cellStyle name="_Column7_Industry Volumes 4 3" xfId="18243"/>
    <cellStyle name="_Column7_Industry Volumes 4 3 2" xfId="32782"/>
    <cellStyle name="_Column7_Industry Volumes 4 4" xfId="20718"/>
    <cellStyle name="_Column7_Industry Volumes 4 4 2" xfId="35257"/>
    <cellStyle name="_Column7_Industry Volumes 4 5" xfId="23143"/>
    <cellStyle name="_Column7_Industry Volumes 4 5 2" xfId="37682"/>
    <cellStyle name="_Column7_Industry Volumes 4 6" xfId="14501"/>
    <cellStyle name="_Column7_Industry Volumes 4 6 2" xfId="29057"/>
    <cellStyle name="_Column7_Industry Volumes 4 7" xfId="26229"/>
    <cellStyle name="_Column7_Industry Volumes 5" xfId="11121"/>
    <cellStyle name="_Column7_Industry Volumes 5 2" xfId="12796"/>
    <cellStyle name="_Column7_Industry Volumes 5 2 2" xfId="19450"/>
    <cellStyle name="_Column7_Industry Volumes 5 2 2 2" xfId="33989"/>
    <cellStyle name="_Column7_Industry Volumes 5 2 3" xfId="21904"/>
    <cellStyle name="_Column7_Industry Volumes 5 2 3 2" xfId="36443"/>
    <cellStyle name="_Column7_Industry Volumes 5 2 4" xfId="24317"/>
    <cellStyle name="_Column7_Industry Volumes 5 2 4 2" xfId="38856"/>
    <cellStyle name="_Column7_Industry Volumes 5 2 5" xfId="15717"/>
    <cellStyle name="_Column7_Industry Volumes 5 2 5 2" xfId="30264"/>
    <cellStyle name="_Column7_Industry Volumes 5 2 6" xfId="27436"/>
    <cellStyle name="_Column7_Industry Volumes 5 3" xfId="17898"/>
    <cellStyle name="_Column7_Industry Volumes 5 3 2" xfId="32437"/>
    <cellStyle name="_Column7_Industry Volumes 5 4" xfId="20372"/>
    <cellStyle name="_Column7_Industry Volumes 5 4 2" xfId="34911"/>
    <cellStyle name="_Column7_Industry Volumes 5 5" xfId="22801"/>
    <cellStyle name="_Column7_Industry Volumes 5 5 2" xfId="37340"/>
    <cellStyle name="_Column7_Industry Volumes 5 6" xfId="14177"/>
    <cellStyle name="_Column7_Industry Volumes 5 6 2" xfId="28733"/>
    <cellStyle name="_Column7_Industry Volumes 5 7" xfId="25885"/>
    <cellStyle name="_Column7_Industry Volumes 6" xfId="11720"/>
    <cellStyle name="_Column7_Industry Volumes 6 2" xfId="13369"/>
    <cellStyle name="_Column7_Industry Volumes 6 2 2" xfId="20023"/>
    <cellStyle name="_Column7_Industry Volumes 6 2 2 2" xfId="34562"/>
    <cellStyle name="_Column7_Industry Volumes 6 2 3" xfId="22456"/>
    <cellStyle name="_Column7_Industry Volumes 6 2 3 2" xfId="36995"/>
    <cellStyle name="_Column7_Industry Volumes 6 2 4" xfId="24890"/>
    <cellStyle name="_Column7_Industry Volumes 6 2 4 2" xfId="39429"/>
    <cellStyle name="_Column7_Industry Volumes 6 2 5" xfId="16290"/>
    <cellStyle name="_Column7_Industry Volumes 6 2 5 2" xfId="30837"/>
    <cellStyle name="_Column7_Industry Volumes 6 2 6" xfId="28009"/>
    <cellStyle name="_Column7_Industry Volumes 6 3" xfId="18471"/>
    <cellStyle name="_Column7_Industry Volumes 6 3 2" xfId="33010"/>
    <cellStyle name="_Column7_Industry Volumes 6 4" xfId="20946"/>
    <cellStyle name="_Column7_Industry Volumes 6 4 2" xfId="35485"/>
    <cellStyle name="_Column7_Industry Volumes 6 5" xfId="23338"/>
    <cellStyle name="_Column7_Industry Volumes 6 5 2" xfId="37877"/>
    <cellStyle name="_Column7_Industry Volumes 6 6" xfId="14729"/>
    <cellStyle name="_Column7_Industry Volumes 6 6 2" xfId="29285"/>
    <cellStyle name="_Column7_Industry Volumes 6 7" xfId="26457"/>
    <cellStyle name="_Column7_Industry Volumes 7" xfId="25022"/>
    <cellStyle name="_Column7_K10 H 2005 Mrz" xfId="4952"/>
    <cellStyle name="_Column7_KK_3YP Model S&amp;D Stand 3.7.07" xfId="347"/>
    <cellStyle name="_Column7_KK_3YP Model S&amp;D Stand 3.7.07 2" xfId="4953"/>
    <cellStyle name="_Column7_KK_3YP Model S&amp;D Stand 3.7.07 2 2" xfId="10957"/>
    <cellStyle name="_Column7_KK_3YP Model S&amp;D Stand 3.7.07 2 2 2" xfId="12632"/>
    <cellStyle name="_Column7_KK_3YP Model S&amp;D Stand 3.7.07 2 2 2 2" xfId="19286"/>
    <cellStyle name="_Column7_KK_3YP Model S&amp;D Stand 3.7.07 2 2 2 2 2" xfId="33825"/>
    <cellStyle name="_Column7_KK_3YP Model S&amp;D Stand 3.7.07 2 2 2 3" xfId="21740"/>
    <cellStyle name="_Column7_KK_3YP Model S&amp;D Stand 3.7.07 2 2 2 3 2" xfId="36279"/>
    <cellStyle name="_Column7_KK_3YP Model S&amp;D Stand 3.7.07 2 2 2 4" xfId="24153"/>
    <cellStyle name="_Column7_KK_3YP Model S&amp;D Stand 3.7.07 2 2 2 4 2" xfId="38692"/>
    <cellStyle name="_Column7_KK_3YP Model S&amp;D Stand 3.7.07 2 2 2 5" xfId="15553"/>
    <cellStyle name="_Column7_KK_3YP Model S&amp;D Stand 3.7.07 2 2 2 5 2" xfId="30100"/>
    <cellStyle name="_Column7_KK_3YP Model S&amp;D Stand 3.7.07 2 2 2 6" xfId="27272"/>
    <cellStyle name="_Column7_KK_3YP Model S&amp;D Stand 3.7.07 2 2 3" xfId="17734"/>
    <cellStyle name="_Column7_KK_3YP Model S&amp;D Stand 3.7.07 2 2 3 2" xfId="32273"/>
    <cellStyle name="_Column7_KK_3YP Model S&amp;D Stand 3.7.07 2 2 4" xfId="20208"/>
    <cellStyle name="_Column7_KK_3YP Model S&amp;D Stand 3.7.07 2 2 4 2" xfId="34747"/>
    <cellStyle name="_Column7_KK_3YP Model S&amp;D Stand 3.7.07 2 2 5" xfId="22641"/>
    <cellStyle name="_Column7_KK_3YP Model S&amp;D Stand 3.7.07 2 2 5 2" xfId="37180"/>
    <cellStyle name="_Column7_KK_3YP Model S&amp;D Stand 3.7.07 2 2 6" xfId="14013"/>
    <cellStyle name="_Column7_KK_3YP Model S&amp;D Stand 3.7.07 2 2 6 2" xfId="28569"/>
    <cellStyle name="_Column7_KK_3YP Model S&amp;D Stand 3.7.07 2 2 7" xfId="25721"/>
    <cellStyle name="_Column7_KK_3YP Model S&amp;D Stand 3.7.07 2 3" xfId="10891"/>
    <cellStyle name="_Column7_KK_3YP Model S&amp;D Stand 3.7.07 2 3 2" xfId="12566"/>
    <cellStyle name="_Column7_KK_3YP Model S&amp;D Stand 3.7.07 2 3 2 2" xfId="19220"/>
    <cellStyle name="_Column7_KK_3YP Model S&amp;D Stand 3.7.07 2 3 2 2 2" xfId="33759"/>
    <cellStyle name="_Column7_KK_3YP Model S&amp;D Stand 3.7.07 2 3 2 3" xfId="21674"/>
    <cellStyle name="_Column7_KK_3YP Model S&amp;D Stand 3.7.07 2 3 2 3 2" xfId="36213"/>
    <cellStyle name="_Column7_KK_3YP Model S&amp;D Stand 3.7.07 2 3 2 4" xfId="24087"/>
    <cellStyle name="_Column7_KK_3YP Model S&amp;D Stand 3.7.07 2 3 2 4 2" xfId="38626"/>
    <cellStyle name="_Column7_KK_3YP Model S&amp;D Stand 3.7.07 2 3 2 5" xfId="15487"/>
    <cellStyle name="_Column7_KK_3YP Model S&amp;D Stand 3.7.07 2 3 2 5 2" xfId="30034"/>
    <cellStyle name="_Column7_KK_3YP Model S&amp;D Stand 3.7.07 2 3 2 6" xfId="27206"/>
    <cellStyle name="_Column7_KK_3YP Model S&amp;D Stand 3.7.07 2 3 3" xfId="17668"/>
    <cellStyle name="_Column7_KK_3YP Model S&amp;D Stand 3.7.07 2 3 3 2" xfId="32207"/>
    <cellStyle name="_Column7_KK_3YP Model S&amp;D Stand 3.7.07 2 3 4" xfId="20142"/>
    <cellStyle name="_Column7_KK_3YP Model S&amp;D Stand 3.7.07 2 3 4 2" xfId="34681"/>
    <cellStyle name="_Column7_KK_3YP Model S&amp;D Stand 3.7.07 2 3 5" xfId="22575"/>
    <cellStyle name="_Column7_KK_3YP Model S&amp;D Stand 3.7.07 2 3 5 2" xfId="37114"/>
    <cellStyle name="_Column7_KK_3YP Model S&amp;D Stand 3.7.07 2 3 6" xfId="13947"/>
    <cellStyle name="_Column7_KK_3YP Model S&amp;D Stand 3.7.07 2 3 6 2" xfId="28503"/>
    <cellStyle name="_Column7_KK_3YP Model S&amp;D Stand 3.7.07 2 3 7" xfId="25655"/>
    <cellStyle name="_Column7_KK_3YP Model S&amp;D Stand 3.7.07 2 4" xfId="9886"/>
    <cellStyle name="_Column7_KK_3YP Model S&amp;D Stand 3.7.07 2 4 2" xfId="12378"/>
    <cellStyle name="_Column7_KK_3YP Model S&amp;D Stand 3.7.07 2 4 2 2" xfId="19032"/>
    <cellStyle name="_Column7_KK_3YP Model S&amp;D Stand 3.7.07 2 4 2 2 2" xfId="33571"/>
    <cellStyle name="_Column7_KK_3YP Model S&amp;D Stand 3.7.07 2 4 2 3" xfId="21486"/>
    <cellStyle name="_Column7_KK_3YP Model S&amp;D Stand 3.7.07 2 4 2 3 2" xfId="36025"/>
    <cellStyle name="_Column7_KK_3YP Model S&amp;D Stand 3.7.07 2 4 2 4" xfId="23899"/>
    <cellStyle name="_Column7_KK_3YP Model S&amp;D Stand 3.7.07 2 4 2 4 2" xfId="38438"/>
    <cellStyle name="_Column7_KK_3YP Model S&amp;D Stand 3.7.07 2 4 2 5" xfId="15299"/>
    <cellStyle name="_Column7_KK_3YP Model S&amp;D Stand 3.7.07 2 4 2 5 2" xfId="29846"/>
    <cellStyle name="_Column7_KK_3YP Model S&amp;D Stand 3.7.07 2 4 2 6" xfId="27018"/>
    <cellStyle name="_Column7_KK_3YP Model S&amp;D Stand 3.7.07 2 4 3" xfId="17465"/>
    <cellStyle name="_Column7_KK_3YP Model S&amp;D Stand 3.7.07 2 4 3 2" xfId="32004"/>
    <cellStyle name="_Column7_KK_3YP Model S&amp;D Stand 3.7.07 2 4 4" xfId="16789"/>
    <cellStyle name="_Column7_KK_3YP Model S&amp;D Stand 3.7.07 2 4 4 2" xfId="31328"/>
    <cellStyle name="_Column7_KK_3YP Model S&amp;D Stand 3.7.07 2 4 5" xfId="17101"/>
    <cellStyle name="_Column7_KK_3YP Model S&amp;D Stand 3.7.07 2 4 5 2" xfId="31640"/>
    <cellStyle name="_Column7_KK_3YP Model S&amp;D Stand 3.7.07 2 4 6" xfId="13759"/>
    <cellStyle name="_Column7_KK_3YP Model S&amp;D Stand 3.7.07 2 4 6 2" xfId="28315"/>
    <cellStyle name="_Column7_KK_3YP Model S&amp;D Stand 3.7.07 2 4 7" xfId="25467"/>
    <cellStyle name="_Column7_KK_3YP Model S&amp;D Stand 3.7.07 2 5" xfId="10049"/>
    <cellStyle name="_Column7_KK_3YP Model S&amp;D Stand 3.7.07 2 5 2" xfId="12541"/>
    <cellStyle name="_Column7_KK_3YP Model S&amp;D Stand 3.7.07 2 5 2 2" xfId="19195"/>
    <cellStyle name="_Column7_KK_3YP Model S&amp;D Stand 3.7.07 2 5 2 2 2" xfId="33734"/>
    <cellStyle name="_Column7_KK_3YP Model S&amp;D Stand 3.7.07 2 5 2 3" xfId="21649"/>
    <cellStyle name="_Column7_KK_3YP Model S&amp;D Stand 3.7.07 2 5 2 3 2" xfId="36188"/>
    <cellStyle name="_Column7_KK_3YP Model S&amp;D Stand 3.7.07 2 5 2 4" xfId="24062"/>
    <cellStyle name="_Column7_KK_3YP Model S&amp;D Stand 3.7.07 2 5 2 4 2" xfId="38601"/>
    <cellStyle name="_Column7_KK_3YP Model S&amp;D Stand 3.7.07 2 5 2 5" xfId="15462"/>
    <cellStyle name="_Column7_KK_3YP Model S&amp;D Stand 3.7.07 2 5 2 5 2" xfId="30009"/>
    <cellStyle name="_Column7_KK_3YP Model S&amp;D Stand 3.7.07 2 5 2 6" xfId="27181"/>
    <cellStyle name="_Column7_KK_3YP Model S&amp;D Stand 3.7.07 2 5 3" xfId="17628"/>
    <cellStyle name="_Column7_KK_3YP Model S&amp;D Stand 3.7.07 2 5 3 2" xfId="32167"/>
    <cellStyle name="_Column7_KK_3YP Model S&amp;D Stand 3.7.07 2 5 4" xfId="16394"/>
    <cellStyle name="_Column7_KK_3YP Model S&amp;D Stand 3.7.07 2 5 4 2" xfId="30935"/>
    <cellStyle name="_Column7_KK_3YP Model S&amp;D Stand 3.7.07 2 5 5" xfId="16575"/>
    <cellStyle name="_Column7_KK_3YP Model S&amp;D Stand 3.7.07 2 5 5 2" xfId="31116"/>
    <cellStyle name="_Column7_KK_3YP Model S&amp;D Stand 3.7.07 2 5 6" xfId="13922"/>
    <cellStyle name="_Column7_KK_3YP Model S&amp;D Stand 3.7.07 2 5 6 2" xfId="28478"/>
    <cellStyle name="_Column7_KK_3YP Model S&amp;D Stand 3.7.07 2 5 7" xfId="25630"/>
    <cellStyle name="_Column7_KK_3YP Model S&amp;D Stand 3.7.07 2 6" xfId="25151"/>
    <cellStyle name="_Column7_KK_3YP Model S&amp;D Stand 3.7.07 3" xfId="9914"/>
    <cellStyle name="_Column7_KK_3YP Model S&amp;D Stand 3.7.07 3 2" xfId="12406"/>
    <cellStyle name="_Column7_KK_3YP Model S&amp;D Stand 3.7.07 3 2 2" xfId="19060"/>
    <cellStyle name="_Column7_KK_3YP Model S&amp;D Stand 3.7.07 3 2 2 2" xfId="33599"/>
    <cellStyle name="_Column7_KK_3YP Model S&amp;D Stand 3.7.07 3 2 3" xfId="21514"/>
    <cellStyle name="_Column7_KK_3YP Model S&amp;D Stand 3.7.07 3 2 3 2" xfId="36053"/>
    <cellStyle name="_Column7_KK_3YP Model S&amp;D Stand 3.7.07 3 2 4" xfId="23927"/>
    <cellStyle name="_Column7_KK_3YP Model S&amp;D Stand 3.7.07 3 2 4 2" xfId="38466"/>
    <cellStyle name="_Column7_KK_3YP Model S&amp;D Stand 3.7.07 3 2 5" xfId="15327"/>
    <cellStyle name="_Column7_KK_3YP Model S&amp;D Stand 3.7.07 3 2 5 2" xfId="29874"/>
    <cellStyle name="_Column7_KK_3YP Model S&amp;D Stand 3.7.07 3 2 6" xfId="27046"/>
    <cellStyle name="_Column7_KK_3YP Model S&amp;D Stand 3.7.07 3 3" xfId="17493"/>
    <cellStyle name="_Column7_KK_3YP Model S&amp;D Stand 3.7.07 3 3 2" xfId="32032"/>
    <cellStyle name="_Column7_KK_3YP Model S&amp;D Stand 3.7.07 3 4" xfId="16431"/>
    <cellStyle name="_Column7_KK_3YP Model S&amp;D Stand 3.7.07 3 4 2" xfId="30972"/>
    <cellStyle name="_Column7_KK_3YP Model S&amp;D Stand 3.7.07 3 5" xfId="17116"/>
    <cellStyle name="_Column7_KK_3YP Model S&amp;D Stand 3.7.07 3 5 2" xfId="31655"/>
    <cellStyle name="_Column7_KK_3YP Model S&amp;D Stand 3.7.07 3 6" xfId="13787"/>
    <cellStyle name="_Column7_KK_3YP Model S&amp;D Stand 3.7.07 3 6 2" xfId="28343"/>
    <cellStyle name="_Column7_KK_3YP Model S&amp;D Stand 3.7.07 3 7" xfId="25495"/>
    <cellStyle name="_Column7_KK_3YP Model S&amp;D Stand 3.7.07 4" xfId="11039"/>
    <cellStyle name="_Column7_KK_3YP Model S&amp;D Stand 3.7.07 4 2" xfId="12714"/>
    <cellStyle name="_Column7_KK_3YP Model S&amp;D Stand 3.7.07 4 2 2" xfId="19368"/>
    <cellStyle name="_Column7_KK_3YP Model S&amp;D Stand 3.7.07 4 2 2 2" xfId="33907"/>
    <cellStyle name="_Column7_KK_3YP Model S&amp;D Stand 3.7.07 4 2 3" xfId="21822"/>
    <cellStyle name="_Column7_KK_3YP Model S&amp;D Stand 3.7.07 4 2 3 2" xfId="36361"/>
    <cellStyle name="_Column7_KK_3YP Model S&amp;D Stand 3.7.07 4 2 4" xfId="24235"/>
    <cellStyle name="_Column7_KK_3YP Model S&amp;D Stand 3.7.07 4 2 4 2" xfId="38774"/>
    <cellStyle name="_Column7_KK_3YP Model S&amp;D Stand 3.7.07 4 2 5" xfId="15635"/>
    <cellStyle name="_Column7_KK_3YP Model S&amp;D Stand 3.7.07 4 2 5 2" xfId="30182"/>
    <cellStyle name="_Column7_KK_3YP Model S&amp;D Stand 3.7.07 4 2 6" xfId="27354"/>
    <cellStyle name="_Column7_KK_3YP Model S&amp;D Stand 3.7.07 4 3" xfId="17816"/>
    <cellStyle name="_Column7_KK_3YP Model S&amp;D Stand 3.7.07 4 3 2" xfId="32355"/>
    <cellStyle name="_Column7_KK_3YP Model S&amp;D Stand 3.7.07 4 4" xfId="20290"/>
    <cellStyle name="_Column7_KK_3YP Model S&amp;D Stand 3.7.07 4 4 2" xfId="34829"/>
    <cellStyle name="_Column7_KK_3YP Model S&amp;D Stand 3.7.07 4 5" xfId="22719"/>
    <cellStyle name="_Column7_KK_3YP Model S&amp;D Stand 3.7.07 4 5 2" xfId="37258"/>
    <cellStyle name="_Column7_KK_3YP Model S&amp;D Stand 3.7.07 4 6" xfId="14095"/>
    <cellStyle name="_Column7_KK_3YP Model S&amp;D Stand 3.7.07 4 6 2" xfId="28651"/>
    <cellStyle name="_Column7_KK_3YP Model S&amp;D Stand 3.7.07 4 7" xfId="25803"/>
    <cellStyle name="_Column7_KK_3YP Model S&amp;D Stand 3.7.07 5" xfId="11122"/>
    <cellStyle name="_Column7_KK_3YP Model S&amp;D Stand 3.7.07 5 2" xfId="12797"/>
    <cellStyle name="_Column7_KK_3YP Model S&amp;D Stand 3.7.07 5 2 2" xfId="19451"/>
    <cellStyle name="_Column7_KK_3YP Model S&amp;D Stand 3.7.07 5 2 2 2" xfId="33990"/>
    <cellStyle name="_Column7_KK_3YP Model S&amp;D Stand 3.7.07 5 2 3" xfId="21905"/>
    <cellStyle name="_Column7_KK_3YP Model S&amp;D Stand 3.7.07 5 2 3 2" xfId="36444"/>
    <cellStyle name="_Column7_KK_3YP Model S&amp;D Stand 3.7.07 5 2 4" xfId="24318"/>
    <cellStyle name="_Column7_KK_3YP Model S&amp;D Stand 3.7.07 5 2 4 2" xfId="38857"/>
    <cellStyle name="_Column7_KK_3YP Model S&amp;D Stand 3.7.07 5 2 5" xfId="15718"/>
    <cellStyle name="_Column7_KK_3YP Model S&amp;D Stand 3.7.07 5 2 5 2" xfId="30265"/>
    <cellStyle name="_Column7_KK_3YP Model S&amp;D Stand 3.7.07 5 2 6" xfId="27437"/>
    <cellStyle name="_Column7_KK_3YP Model S&amp;D Stand 3.7.07 5 3" xfId="17899"/>
    <cellStyle name="_Column7_KK_3YP Model S&amp;D Stand 3.7.07 5 3 2" xfId="32438"/>
    <cellStyle name="_Column7_KK_3YP Model S&amp;D Stand 3.7.07 5 4" xfId="20373"/>
    <cellStyle name="_Column7_KK_3YP Model S&amp;D Stand 3.7.07 5 4 2" xfId="34912"/>
    <cellStyle name="_Column7_KK_3YP Model S&amp;D Stand 3.7.07 5 5" xfId="22802"/>
    <cellStyle name="_Column7_KK_3YP Model S&amp;D Stand 3.7.07 5 5 2" xfId="37341"/>
    <cellStyle name="_Column7_KK_3YP Model S&amp;D Stand 3.7.07 5 6" xfId="14178"/>
    <cellStyle name="_Column7_KK_3YP Model S&amp;D Stand 3.7.07 5 6 2" xfId="28734"/>
    <cellStyle name="_Column7_KK_3YP Model S&amp;D Stand 3.7.07 5 7" xfId="25886"/>
    <cellStyle name="_Column7_KK_3YP Model S&amp;D Stand 3.7.07 6" xfId="11719"/>
    <cellStyle name="_Column7_KK_3YP Model S&amp;D Stand 3.7.07 6 2" xfId="13368"/>
    <cellStyle name="_Column7_KK_3YP Model S&amp;D Stand 3.7.07 6 2 2" xfId="20022"/>
    <cellStyle name="_Column7_KK_3YP Model S&amp;D Stand 3.7.07 6 2 2 2" xfId="34561"/>
    <cellStyle name="_Column7_KK_3YP Model S&amp;D Stand 3.7.07 6 2 3" xfId="22455"/>
    <cellStyle name="_Column7_KK_3YP Model S&amp;D Stand 3.7.07 6 2 3 2" xfId="36994"/>
    <cellStyle name="_Column7_KK_3YP Model S&amp;D Stand 3.7.07 6 2 4" xfId="24889"/>
    <cellStyle name="_Column7_KK_3YP Model S&amp;D Stand 3.7.07 6 2 4 2" xfId="39428"/>
    <cellStyle name="_Column7_KK_3YP Model S&amp;D Stand 3.7.07 6 2 5" xfId="16289"/>
    <cellStyle name="_Column7_KK_3YP Model S&amp;D Stand 3.7.07 6 2 5 2" xfId="30836"/>
    <cellStyle name="_Column7_KK_3YP Model S&amp;D Stand 3.7.07 6 2 6" xfId="28008"/>
    <cellStyle name="_Column7_KK_3YP Model S&amp;D Stand 3.7.07 6 3" xfId="18470"/>
    <cellStyle name="_Column7_KK_3YP Model S&amp;D Stand 3.7.07 6 3 2" xfId="33009"/>
    <cellStyle name="_Column7_KK_3YP Model S&amp;D Stand 3.7.07 6 4" xfId="20945"/>
    <cellStyle name="_Column7_KK_3YP Model S&amp;D Stand 3.7.07 6 4 2" xfId="35484"/>
    <cellStyle name="_Column7_KK_3YP Model S&amp;D Stand 3.7.07 6 5" xfId="23337"/>
    <cellStyle name="_Column7_KK_3YP Model S&amp;D Stand 3.7.07 6 5 2" xfId="37876"/>
    <cellStyle name="_Column7_KK_3YP Model S&amp;D Stand 3.7.07 6 6" xfId="14728"/>
    <cellStyle name="_Column7_KK_3YP Model S&amp;D Stand 3.7.07 6 6 2" xfId="29284"/>
    <cellStyle name="_Column7_KK_3YP Model S&amp;D Stand 3.7.07 6 7" xfId="26456"/>
    <cellStyle name="_Column7_KK_3YP Model S&amp;D Stand 3.7.07 7" xfId="25023"/>
    <cellStyle name="_Column7_MIS2" xfId="4954"/>
    <cellStyle name="_Column7_MIS2_Tend_FE" xfId="4955"/>
    <cellStyle name="_Column7_MIS2_Tend_FE 2" xfId="10956"/>
    <cellStyle name="_Column7_MIS2_Tend_FE 2 2" xfId="12631"/>
    <cellStyle name="_Column7_MIS2_Tend_FE 2 2 2" xfId="19285"/>
    <cellStyle name="_Column7_MIS2_Tend_FE 2 2 2 2" xfId="33824"/>
    <cellStyle name="_Column7_MIS2_Tend_FE 2 2 3" xfId="21739"/>
    <cellStyle name="_Column7_MIS2_Tend_FE 2 2 3 2" xfId="36278"/>
    <cellStyle name="_Column7_MIS2_Tend_FE 2 2 4" xfId="24152"/>
    <cellStyle name="_Column7_MIS2_Tend_FE 2 2 4 2" xfId="38691"/>
    <cellStyle name="_Column7_MIS2_Tend_FE 2 2 5" xfId="15552"/>
    <cellStyle name="_Column7_MIS2_Tend_FE 2 2 5 2" xfId="30099"/>
    <cellStyle name="_Column7_MIS2_Tend_FE 2 2 6" xfId="27271"/>
    <cellStyle name="_Column7_MIS2_Tend_FE 2 3" xfId="17733"/>
    <cellStyle name="_Column7_MIS2_Tend_FE 2 3 2" xfId="32272"/>
    <cellStyle name="_Column7_MIS2_Tend_FE 2 4" xfId="20207"/>
    <cellStyle name="_Column7_MIS2_Tend_FE 2 4 2" xfId="34746"/>
    <cellStyle name="_Column7_MIS2_Tend_FE 2 5" xfId="22640"/>
    <cellStyle name="_Column7_MIS2_Tend_FE 2 5 2" xfId="37179"/>
    <cellStyle name="_Column7_MIS2_Tend_FE 2 6" xfId="14012"/>
    <cellStyle name="_Column7_MIS2_Tend_FE 2 6 2" xfId="28568"/>
    <cellStyle name="_Column7_MIS2_Tend_FE 2 7" xfId="25720"/>
    <cellStyle name="_Column7_MIS2_Tend_FE 3" xfId="9895"/>
    <cellStyle name="_Column7_MIS2_Tend_FE 3 2" xfId="12387"/>
    <cellStyle name="_Column7_MIS2_Tend_FE 3 2 2" xfId="19041"/>
    <cellStyle name="_Column7_MIS2_Tend_FE 3 2 2 2" xfId="33580"/>
    <cellStyle name="_Column7_MIS2_Tend_FE 3 2 3" xfId="21495"/>
    <cellStyle name="_Column7_MIS2_Tend_FE 3 2 3 2" xfId="36034"/>
    <cellStyle name="_Column7_MIS2_Tend_FE 3 2 4" xfId="23908"/>
    <cellStyle name="_Column7_MIS2_Tend_FE 3 2 4 2" xfId="38447"/>
    <cellStyle name="_Column7_MIS2_Tend_FE 3 2 5" xfId="15308"/>
    <cellStyle name="_Column7_MIS2_Tend_FE 3 2 5 2" xfId="29855"/>
    <cellStyle name="_Column7_MIS2_Tend_FE 3 2 6" xfId="27027"/>
    <cellStyle name="_Column7_MIS2_Tend_FE 3 3" xfId="17474"/>
    <cellStyle name="_Column7_MIS2_Tend_FE 3 3 2" xfId="32013"/>
    <cellStyle name="_Column7_MIS2_Tend_FE 3 4" xfId="16782"/>
    <cellStyle name="_Column7_MIS2_Tend_FE 3 4 2" xfId="31321"/>
    <cellStyle name="_Column7_MIS2_Tend_FE 3 5" xfId="16553"/>
    <cellStyle name="_Column7_MIS2_Tend_FE 3 5 2" xfId="31094"/>
    <cellStyle name="_Column7_MIS2_Tend_FE 3 6" xfId="13768"/>
    <cellStyle name="_Column7_MIS2_Tend_FE 3 6 2" xfId="28324"/>
    <cellStyle name="_Column7_MIS2_Tend_FE 3 7" xfId="25476"/>
    <cellStyle name="_Column7_MIS2_Tend_FE 4" xfId="10989"/>
    <cellStyle name="_Column7_MIS2_Tend_FE 4 2" xfId="12664"/>
    <cellStyle name="_Column7_MIS2_Tend_FE 4 2 2" xfId="19318"/>
    <cellStyle name="_Column7_MIS2_Tend_FE 4 2 2 2" xfId="33857"/>
    <cellStyle name="_Column7_MIS2_Tend_FE 4 2 3" xfId="21772"/>
    <cellStyle name="_Column7_MIS2_Tend_FE 4 2 3 2" xfId="36311"/>
    <cellStyle name="_Column7_MIS2_Tend_FE 4 2 4" xfId="24185"/>
    <cellStyle name="_Column7_MIS2_Tend_FE 4 2 4 2" xfId="38724"/>
    <cellStyle name="_Column7_MIS2_Tend_FE 4 2 5" xfId="15585"/>
    <cellStyle name="_Column7_MIS2_Tend_FE 4 2 5 2" xfId="30132"/>
    <cellStyle name="_Column7_MIS2_Tend_FE 4 2 6" xfId="27304"/>
    <cellStyle name="_Column7_MIS2_Tend_FE 4 3" xfId="17766"/>
    <cellStyle name="_Column7_MIS2_Tend_FE 4 3 2" xfId="32305"/>
    <cellStyle name="_Column7_MIS2_Tend_FE 4 4" xfId="20240"/>
    <cellStyle name="_Column7_MIS2_Tend_FE 4 4 2" xfId="34779"/>
    <cellStyle name="_Column7_MIS2_Tend_FE 4 5" xfId="22669"/>
    <cellStyle name="_Column7_MIS2_Tend_FE 4 5 2" xfId="37208"/>
    <cellStyle name="_Column7_MIS2_Tend_FE 4 6" xfId="14045"/>
    <cellStyle name="_Column7_MIS2_Tend_FE 4 6 2" xfId="28601"/>
    <cellStyle name="_Column7_MIS2_Tend_FE 4 7" xfId="25753"/>
    <cellStyle name="_Column7_MIS2_Tend_FE 5" xfId="11352"/>
    <cellStyle name="_Column7_MIS2_Tend_FE 5 2" xfId="13001"/>
    <cellStyle name="_Column7_MIS2_Tend_FE 5 2 2" xfId="19655"/>
    <cellStyle name="_Column7_MIS2_Tend_FE 5 2 2 2" xfId="34194"/>
    <cellStyle name="_Column7_MIS2_Tend_FE 5 2 3" xfId="22088"/>
    <cellStyle name="_Column7_MIS2_Tend_FE 5 2 3 2" xfId="36627"/>
    <cellStyle name="_Column7_MIS2_Tend_FE 5 2 4" xfId="24522"/>
    <cellStyle name="_Column7_MIS2_Tend_FE 5 2 4 2" xfId="39061"/>
    <cellStyle name="_Column7_MIS2_Tend_FE 5 2 5" xfId="15922"/>
    <cellStyle name="_Column7_MIS2_Tend_FE 5 2 5 2" xfId="30469"/>
    <cellStyle name="_Column7_MIS2_Tend_FE 5 2 6" xfId="27641"/>
    <cellStyle name="_Column7_MIS